 <c r="A24024" t="s">
        <v>2181</v>
      </c>
      <c r="B24024" t="s">
        <v>294</v>
      </c>
      <c r="C24024">
        <v>2017</v>
      </c>
      <c r="D24024">
        <v>93419</v>
      </c>
      <c r="E24024">
        <v>44811</v>
      </c>
      <c r="F24024">
        <v>48608</v>
      </c>
      <c r="G24024" s="7">
        <v>4491</v>
      </c>
      <c r="H24024" s="7">
        <v>5094</v>
      </c>
      <c r="I24024" s="7">
        <v>5967</v>
      </c>
      <c r="J24024" s="7">
        <v>5760</v>
      </c>
      <c r="K24024" s="7">
        <v>5270</v>
      </c>
      <c r="L24024" s="7">
        <v>5049</v>
      </c>
      <c r="M24024" s="7">
        <v>4953</v>
      </c>
      <c r="N24024" s="7">
        <v>5725</v>
      </c>
      <c r="O24024" s="7">
        <v>5817</v>
      </c>
      <c r="P24024" s="7">
        <v>6298</v>
      </c>
      <c r="Q24024" s="7">
        <v>7004</v>
      </c>
      <c r="R24024" s="7">
        <v>6650</v>
      </c>
      <c r="S24024" s="7">
        <v>6810</v>
      </c>
      <c r="T24024" s="7">
        <v>5870</v>
      </c>
      <c r="U24024" s="7">
        <v>4462</v>
      </c>
      <c r="V24024" s="7">
        <v>3381</v>
      </c>
      <c r="W24024" s="7">
        <v>2266</v>
      </c>
      <c r="X24024" s="7">
        <v>2552</v>
      </c>
    </row>
    <row r="24025" spans="1:24" x14ac:dyDescent="0.2">
      <c r="A24025" t="s">
        <v>2181</v>
      </c>
      <c r="B24025" t="s">
        <v>294</v>
      </c>
      <c r="C24025">
        <v>2015</v>
      </c>
      <c r="D24025">
        <v>93633</v>
      </c>
      <c r="E24025">
        <v>44757</v>
      </c>
      <c r="F24025">
        <v>48876</v>
      </c>
      <c r="G24025" s="7">
        <v>4494.384</v>
      </c>
      <c r="H24025" s="7">
        <v>5149.8149999999996</v>
      </c>
      <c r="I24025" s="7">
        <v>6179.7780000000002</v>
      </c>
      <c r="J24025" s="7">
        <v>5898.8789999999999</v>
      </c>
      <c r="K24025" s="7">
        <v>4962.549</v>
      </c>
      <c r="L24025" s="7">
        <v>4775.2830000000004</v>
      </c>
      <c r="M24025" s="7">
        <v>5149.8149999999996</v>
      </c>
      <c r="N24025" s="7">
        <v>5805.2460000000001</v>
      </c>
      <c r="O24025" s="7">
        <v>6273.4110000000001</v>
      </c>
      <c r="P24025" s="7">
        <v>6554.31</v>
      </c>
      <c r="Q24025" s="7">
        <v>7022.4750000000004</v>
      </c>
      <c r="R24025" s="7">
        <v>6928.8419999999996</v>
      </c>
      <c r="S24025" s="7">
        <v>6554.31</v>
      </c>
      <c r="T24025" s="7">
        <v>5524.3469999999998</v>
      </c>
      <c r="U24025" s="7">
        <v>4213.4849999999997</v>
      </c>
      <c r="V24025" s="7">
        <v>3089.8890000000001</v>
      </c>
      <c r="W24025" s="7">
        <v>2340.8249999999998</v>
      </c>
      <c r="X24025" s="7">
        <v>2621.7240000000002</v>
      </c>
    </row>
    <row r="24026" spans="1:24" x14ac:dyDescent="0.2">
      <c r="A24026" t="s">
        <v>2181</v>
      </c>
      <c r="B24026" t="s">
        <v>294</v>
      </c>
      <c r="C24026">
        <v>2016</v>
      </c>
      <c r="D24026">
        <v>93655</v>
      </c>
      <c r="E24026">
        <v>44946</v>
      </c>
      <c r="F24026">
        <v>48709</v>
      </c>
      <c r="G24026" s="7">
        <v>4495.4399999999996</v>
      </c>
      <c r="H24026" s="7">
        <v>5057.37</v>
      </c>
      <c r="I24026" s="7">
        <v>6181.23</v>
      </c>
      <c r="J24026" s="7">
        <v>5806.61</v>
      </c>
      <c r="K24026" s="7">
        <v>5151.0249999999996</v>
      </c>
      <c r="L24026" s="7">
        <v>4870.0600000000004</v>
      </c>
      <c r="M24026" s="7">
        <v>4963.7150000000001</v>
      </c>
      <c r="N24026" s="7">
        <v>5712.9549999999999</v>
      </c>
      <c r="O24026" s="7">
        <v>6181.23</v>
      </c>
      <c r="P24026" s="7">
        <v>6368.54</v>
      </c>
      <c r="Q24026" s="7">
        <v>7024.125</v>
      </c>
      <c r="R24026" s="7">
        <v>6836.8149999999996</v>
      </c>
      <c r="S24026" s="7">
        <v>6649.5050000000001</v>
      </c>
      <c r="T24026" s="7">
        <v>5806.61</v>
      </c>
      <c r="U24026" s="7">
        <v>4308.13</v>
      </c>
      <c r="V24026" s="7">
        <v>3371.58</v>
      </c>
      <c r="W24026" s="7">
        <v>2247.7199999999998</v>
      </c>
      <c r="X24026" s="7">
        <v>2622.34</v>
      </c>
    </row>
    <row r="24027" spans="1:24" x14ac:dyDescent="0.2">
      <c r="A24027" t="s">
        <v>2182</v>
      </c>
      <c r="B24027" t="s">
        <v>294</v>
      </c>
      <c r="C24027">
        <v>2009</v>
      </c>
      <c r="D24027">
        <v>21311</v>
      </c>
      <c r="E24027">
        <v>10644</v>
      </c>
      <c r="F24027">
        <v>10667</v>
      </c>
      <c r="G24027" s="7">
        <v>1342.5930000000001</v>
      </c>
      <c r="H24027" s="7">
        <v>1321.2819999999999</v>
      </c>
      <c r="I24027" s="7">
        <v>980.30600000000004</v>
      </c>
      <c r="J24027" s="7">
        <v>1257.3489999999999</v>
      </c>
      <c r="K24027" s="7">
        <v>1129.4829999999999</v>
      </c>
      <c r="L24027" s="7">
        <v>1299.971</v>
      </c>
      <c r="M24027" s="7">
        <v>1001.617</v>
      </c>
      <c r="N24027" s="7">
        <v>1044.239</v>
      </c>
      <c r="O24027" s="7">
        <v>1619.636</v>
      </c>
      <c r="P24027" s="7">
        <v>1662.258</v>
      </c>
      <c r="Q24027" s="7">
        <v>1832.7460000000001</v>
      </c>
      <c r="R24027" s="7">
        <v>1768.8130000000001</v>
      </c>
      <c r="S24027" s="7">
        <v>1363.904</v>
      </c>
      <c r="T24027" s="7">
        <v>1150.7940000000001</v>
      </c>
      <c r="U24027" s="7">
        <v>1022.928</v>
      </c>
      <c r="V24027" s="7">
        <v>618.01900000000001</v>
      </c>
      <c r="W24027" s="7">
        <v>468.84199999999998</v>
      </c>
      <c r="X24027" s="7">
        <v>404.90899999999999</v>
      </c>
    </row>
    <row r="24028" spans="1:24" x14ac:dyDescent="0.2">
      <c r="A24028" t="s">
        <v>2182</v>
      </c>
      <c r="B24028" t="s">
        <v>294</v>
      </c>
      <c r="C24028">
        <v>2014</v>
      </c>
      <c r="D24028">
        <v>21311</v>
      </c>
      <c r="E24028">
        <v>10483</v>
      </c>
      <c r="F24028">
        <v>10828</v>
      </c>
      <c r="G24028" s="7">
        <v>1278.6600000000001</v>
      </c>
      <c r="H24028" s="7">
        <v>1342.5930000000001</v>
      </c>
      <c r="I24028" s="7">
        <v>1363.904</v>
      </c>
      <c r="J24028" s="7">
        <v>1385.2149999999999</v>
      </c>
      <c r="K24028" s="7">
        <v>1065.55</v>
      </c>
      <c r="L24028" s="7">
        <v>1044.239</v>
      </c>
      <c r="M24028" s="7">
        <v>1278.6600000000001</v>
      </c>
      <c r="N24028" s="7">
        <v>1022.928</v>
      </c>
      <c r="O24028" s="7">
        <v>1513.0809999999999</v>
      </c>
      <c r="P24028" s="7">
        <v>1555.703</v>
      </c>
      <c r="Q24028" s="7">
        <v>1768.8130000000001</v>
      </c>
      <c r="R24028" s="7">
        <v>1598.325</v>
      </c>
      <c r="S24028" s="7">
        <v>1534.3920000000001</v>
      </c>
      <c r="T24028" s="7">
        <v>1172.105</v>
      </c>
      <c r="U24028" s="7">
        <v>895.06200000000001</v>
      </c>
      <c r="V24028" s="7">
        <v>596.70799999999997</v>
      </c>
      <c r="W24028" s="7">
        <v>340.976</v>
      </c>
      <c r="X24028" s="7">
        <v>575.39700000000005</v>
      </c>
    </row>
    <row r="24029" spans="1:24" x14ac:dyDescent="0.2">
      <c r="A24029" t="s">
        <v>2182</v>
      </c>
      <c r="B24029" t="s">
        <v>294</v>
      </c>
      <c r="C24029">
        <v>2010</v>
      </c>
      <c r="D24029">
        <v>22217</v>
      </c>
      <c r="E24029">
        <v>10969</v>
      </c>
      <c r="F24029">
        <v>11248</v>
      </c>
      <c r="G24029" s="7">
        <v>1088.633</v>
      </c>
      <c r="H24029" s="7">
        <v>1466.3219999999999</v>
      </c>
      <c r="I24029" s="7">
        <v>977.548</v>
      </c>
      <c r="J24029" s="7">
        <v>1310.8030000000001</v>
      </c>
      <c r="K24029" s="7">
        <v>1244.152</v>
      </c>
      <c r="L24029" s="7">
        <v>1088.633</v>
      </c>
      <c r="M24029" s="7">
        <v>1044.1990000000001</v>
      </c>
      <c r="N24029" s="7">
        <v>1221.9349999999999</v>
      </c>
      <c r="O24029" s="7">
        <v>1577.4069999999999</v>
      </c>
      <c r="P24029" s="7">
        <v>1710.7090000000001</v>
      </c>
      <c r="Q24029" s="7">
        <v>1777.36</v>
      </c>
      <c r="R24029" s="7">
        <v>1888.4449999999999</v>
      </c>
      <c r="S24029" s="7">
        <v>1444.105</v>
      </c>
      <c r="T24029" s="7">
        <v>1399.671</v>
      </c>
      <c r="U24029" s="7">
        <v>1044.1990000000001</v>
      </c>
      <c r="V24029" s="7">
        <v>866.46299999999997</v>
      </c>
      <c r="W24029" s="7">
        <v>555.42499999999995</v>
      </c>
      <c r="X24029" s="7">
        <v>510.99099999999999</v>
      </c>
    </row>
    <row r="24030" spans="1:24" x14ac:dyDescent="0.2">
      <c r="A24030" t="s">
        <v>2182</v>
      </c>
      <c r="B24030" t="s">
        <v>294</v>
      </c>
      <c r="C24030">
        <v>2015</v>
      </c>
      <c r="D24030">
        <v>22217</v>
      </c>
      <c r="E24030">
        <v>10639</v>
      </c>
      <c r="F24030">
        <v>11578</v>
      </c>
      <c r="G24030" s="7">
        <v>1333.02</v>
      </c>
      <c r="H24030" s="7">
        <v>1310.8030000000001</v>
      </c>
      <c r="I24030" s="7">
        <v>1732.9259999999999</v>
      </c>
      <c r="J24030" s="7">
        <v>1621.8409999999999</v>
      </c>
      <c r="K24030" s="7">
        <v>1310.8030000000001</v>
      </c>
      <c r="L24030" s="7">
        <v>1088.633</v>
      </c>
      <c r="M24030" s="7">
        <v>1155.2840000000001</v>
      </c>
      <c r="N24030" s="7">
        <v>1310.8030000000001</v>
      </c>
      <c r="O24030" s="7">
        <v>1310.8030000000001</v>
      </c>
      <c r="P24030" s="7">
        <v>1510.7560000000001</v>
      </c>
      <c r="Q24030" s="7">
        <v>1599.624</v>
      </c>
      <c r="R24030" s="7">
        <v>1732.9259999999999</v>
      </c>
      <c r="S24030" s="7">
        <v>1399.671</v>
      </c>
      <c r="T24030" s="7">
        <v>1221.9349999999999</v>
      </c>
      <c r="U24030" s="7">
        <v>955.33100000000002</v>
      </c>
      <c r="V24030" s="7">
        <v>644.29300000000001</v>
      </c>
      <c r="W24030" s="7">
        <v>599.85900000000004</v>
      </c>
      <c r="X24030" s="7">
        <v>399.90600000000001</v>
      </c>
    </row>
    <row r="24031" spans="1:24" x14ac:dyDescent="0.2">
      <c r="A24031" t="s">
        <v>2182</v>
      </c>
      <c r="B24031" t="s">
        <v>294</v>
      </c>
      <c r="C24031">
        <v>2013</v>
      </c>
      <c r="D24031">
        <v>22345</v>
      </c>
      <c r="E24031">
        <v>11017</v>
      </c>
      <c r="F24031">
        <v>11328</v>
      </c>
      <c r="G24031" s="7">
        <v>1050.2149999999999</v>
      </c>
      <c r="H24031" s="7">
        <v>1228.9749999999999</v>
      </c>
      <c r="I24031" s="7">
        <v>1094.905</v>
      </c>
      <c r="J24031" s="7">
        <v>1228.9749999999999</v>
      </c>
      <c r="K24031" s="7">
        <v>1251.32</v>
      </c>
      <c r="L24031" s="7">
        <v>1072.56</v>
      </c>
      <c r="M24031" s="7">
        <v>1027.8699999999999</v>
      </c>
      <c r="N24031" s="7">
        <v>1296.01</v>
      </c>
      <c r="O24031" s="7">
        <v>1206.6300000000001</v>
      </c>
      <c r="P24031" s="7">
        <v>1608.84</v>
      </c>
      <c r="Q24031" s="7">
        <v>1809.9449999999999</v>
      </c>
      <c r="R24031" s="7">
        <v>1966.36</v>
      </c>
      <c r="S24031" s="7">
        <v>1653.53</v>
      </c>
      <c r="T24031" s="7">
        <v>1474.77</v>
      </c>
      <c r="U24031" s="7">
        <v>1184.2850000000001</v>
      </c>
      <c r="V24031" s="7">
        <v>983.18</v>
      </c>
      <c r="W24031" s="7">
        <v>625.66</v>
      </c>
      <c r="X24031" s="7">
        <v>580.97</v>
      </c>
    </row>
    <row r="24032" spans="1:24" x14ac:dyDescent="0.2">
      <c r="A24032" t="s">
        <v>2182</v>
      </c>
      <c r="B24032" t="s">
        <v>294</v>
      </c>
      <c r="C24032">
        <v>2012</v>
      </c>
      <c r="D24032">
        <v>22357</v>
      </c>
      <c r="E24032">
        <v>11011</v>
      </c>
      <c r="F24032">
        <v>11346</v>
      </c>
      <c r="G24032" s="7">
        <v>1162.5640000000001</v>
      </c>
      <c r="H24032" s="7">
        <v>1363.777</v>
      </c>
      <c r="I24032" s="7">
        <v>1095.4929999999999</v>
      </c>
      <c r="J24032" s="7">
        <v>1207.278</v>
      </c>
      <c r="K24032" s="7">
        <v>1274.3489999999999</v>
      </c>
      <c r="L24032" s="7">
        <v>1006.0650000000001</v>
      </c>
      <c r="M24032" s="7">
        <v>1028.422</v>
      </c>
      <c r="N24032" s="7">
        <v>1274.3489999999999</v>
      </c>
      <c r="O24032" s="7">
        <v>1341.42</v>
      </c>
      <c r="P24032" s="7">
        <v>1609.704</v>
      </c>
      <c r="Q24032" s="7">
        <v>1810.9169999999999</v>
      </c>
      <c r="R24032" s="7">
        <v>1900.345</v>
      </c>
      <c r="S24032" s="7">
        <v>1632.0609999999999</v>
      </c>
      <c r="T24032" s="7">
        <v>1408.491</v>
      </c>
      <c r="U24032" s="7">
        <v>1184.921</v>
      </c>
      <c r="V24032" s="7">
        <v>871.923</v>
      </c>
      <c r="W24032" s="7">
        <v>581.28200000000004</v>
      </c>
      <c r="X24032" s="7">
        <v>625.99599999999998</v>
      </c>
    </row>
    <row r="24033" spans="1:24" x14ac:dyDescent="0.2">
      <c r="A24033" t="s">
        <v>2182</v>
      </c>
      <c r="B24033" t="s">
        <v>294</v>
      </c>
      <c r="C24033">
        <v>2017</v>
      </c>
      <c r="D24033">
        <v>22440</v>
      </c>
      <c r="E24033">
        <v>11143</v>
      </c>
      <c r="F24033">
        <v>11297</v>
      </c>
      <c r="G24033" s="7">
        <v>1084</v>
      </c>
      <c r="H24033" s="7">
        <v>1155</v>
      </c>
      <c r="I24033" s="7">
        <v>1006</v>
      </c>
      <c r="J24033" s="7">
        <v>1189</v>
      </c>
      <c r="K24033" s="7">
        <v>1130</v>
      </c>
      <c r="L24033" s="7">
        <v>1199</v>
      </c>
      <c r="M24033" s="7">
        <v>1062</v>
      </c>
      <c r="N24033" s="7">
        <v>881</v>
      </c>
      <c r="O24033" s="7">
        <v>1451</v>
      </c>
      <c r="P24033" s="7">
        <v>1451</v>
      </c>
      <c r="Q24033" s="7">
        <v>1681</v>
      </c>
      <c r="R24033" s="7">
        <v>1806</v>
      </c>
      <c r="S24033" s="7">
        <v>1894</v>
      </c>
      <c r="T24033" s="7">
        <v>1825</v>
      </c>
      <c r="U24033" s="7">
        <v>1170</v>
      </c>
      <c r="V24033" s="7">
        <v>963</v>
      </c>
      <c r="W24033" s="7">
        <v>837</v>
      </c>
      <c r="X24033" s="7">
        <v>656</v>
      </c>
    </row>
    <row r="24034" spans="1:24" x14ac:dyDescent="0.2">
      <c r="A24034" t="s">
        <v>2182</v>
      </c>
      <c r="B24034" t="s">
        <v>294</v>
      </c>
      <c r="C24034">
        <v>2016</v>
      </c>
      <c r="D24034">
        <v>22450</v>
      </c>
      <c r="E24034">
        <v>11150</v>
      </c>
      <c r="F24034">
        <v>11300</v>
      </c>
      <c r="G24034" s="7">
        <v>1077.5999999999999</v>
      </c>
      <c r="H24034" s="7">
        <v>1189.8499999999999</v>
      </c>
      <c r="I24034" s="7">
        <v>1032.7</v>
      </c>
      <c r="J24034" s="7">
        <v>1144.95</v>
      </c>
      <c r="K24034" s="7">
        <v>1189.8499999999999</v>
      </c>
      <c r="L24034" s="7">
        <v>1167.4000000000001</v>
      </c>
      <c r="M24034" s="7">
        <v>1055.1500000000001</v>
      </c>
      <c r="N24034" s="7">
        <v>808.2</v>
      </c>
      <c r="O24034" s="7">
        <v>1504.15</v>
      </c>
      <c r="P24034" s="7">
        <v>1459.25</v>
      </c>
      <c r="Q24034" s="7">
        <v>1728.65</v>
      </c>
      <c r="R24034" s="7">
        <v>1796</v>
      </c>
      <c r="S24034" s="7">
        <v>1885.8</v>
      </c>
      <c r="T24034" s="7">
        <v>1773.55</v>
      </c>
      <c r="U24034" s="7">
        <v>1167.4000000000001</v>
      </c>
      <c r="V24034" s="7">
        <v>987.8</v>
      </c>
      <c r="W24034" s="7">
        <v>763.3</v>
      </c>
      <c r="X24034" s="7">
        <v>695.95</v>
      </c>
    </row>
    <row r="24035" spans="1:24" x14ac:dyDescent="0.2">
      <c r="A24035" t="s">
        <v>1464</v>
      </c>
      <c r="B24035" t="s">
        <v>294</v>
      </c>
      <c r="C24035">
        <v>2009</v>
      </c>
      <c r="D24035">
        <v>73570</v>
      </c>
      <c r="E24035">
        <v>36263</v>
      </c>
      <c r="F24035">
        <v>37307</v>
      </c>
      <c r="G24035" s="7">
        <v>4634.91</v>
      </c>
      <c r="H24035" s="7">
        <v>5076.33</v>
      </c>
      <c r="I24035" s="7">
        <v>4487.7700000000004</v>
      </c>
      <c r="J24035" s="7">
        <v>5223.47</v>
      </c>
      <c r="K24035" s="7">
        <v>4855.62</v>
      </c>
      <c r="L24035" s="7">
        <v>4782.05</v>
      </c>
      <c r="M24035" s="7">
        <v>3972.78</v>
      </c>
      <c r="N24035" s="7">
        <v>4855.62</v>
      </c>
      <c r="O24035" s="7">
        <v>5223.47</v>
      </c>
      <c r="P24035" s="7">
        <v>5812.03</v>
      </c>
      <c r="Q24035" s="7">
        <v>5517.75</v>
      </c>
      <c r="R24035" s="7">
        <v>4782.05</v>
      </c>
      <c r="S24035" s="7">
        <v>4046.35</v>
      </c>
      <c r="T24035" s="7">
        <v>2869.23</v>
      </c>
      <c r="U24035" s="7">
        <v>2574.9499999999998</v>
      </c>
      <c r="V24035" s="7">
        <v>2133.5300000000002</v>
      </c>
      <c r="W24035" s="7">
        <v>1250.69</v>
      </c>
      <c r="X24035" s="7">
        <v>1471.4</v>
      </c>
    </row>
    <row r="24036" spans="1:24" x14ac:dyDescent="0.2">
      <c r="A24036" t="s">
        <v>1464</v>
      </c>
      <c r="B24036" t="s">
        <v>294</v>
      </c>
      <c r="C24036">
        <v>2011</v>
      </c>
      <c r="D24036">
        <v>75633</v>
      </c>
      <c r="E24036">
        <v>37040</v>
      </c>
      <c r="F24036">
        <v>38593</v>
      </c>
      <c r="G24036" s="7">
        <v>4537.9799999999996</v>
      </c>
      <c r="H24036" s="7">
        <v>4840.5119999999997</v>
      </c>
      <c r="I24036" s="7">
        <v>5445.576</v>
      </c>
      <c r="J24036" s="7">
        <v>5445.576</v>
      </c>
      <c r="K24036" s="7">
        <v>4386.7139999999999</v>
      </c>
      <c r="L24036" s="7">
        <v>4159.8149999999996</v>
      </c>
      <c r="M24036" s="7">
        <v>4084.1819999999998</v>
      </c>
      <c r="N24036" s="7">
        <v>4689.2460000000001</v>
      </c>
      <c r="O24036" s="7">
        <v>5218.6769999999997</v>
      </c>
      <c r="P24036" s="7">
        <v>5823.741</v>
      </c>
      <c r="Q24036" s="7">
        <v>5823.741</v>
      </c>
      <c r="R24036" s="7">
        <v>4916.1450000000004</v>
      </c>
      <c r="S24036" s="7">
        <v>4462.3469999999998</v>
      </c>
      <c r="T24036" s="7">
        <v>3327.8519999999999</v>
      </c>
      <c r="U24036" s="7">
        <v>2798.4209999999998</v>
      </c>
      <c r="V24036" s="7">
        <v>2193.357</v>
      </c>
      <c r="W24036" s="7">
        <v>1815.192</v>
      </c>
      <c r="X24036" s="7">
        <v>1512.66</v>
      </c>
    </row>
    <row r="24037" spans="1:24" x14ac:dyDescent="0.2">
      <c r="A24037" t="s">
        <v>1464</v>
      </c>
      <c r="B24037" t="s">
        <v>294</v>
      </c>
      <c r="C24037">
        <v>2012</v>
      </c>
      <c r="D24037">
        <v>76353</v>
      </c>
      <c r="E24037">
        <v>37322</v>
      </c>
      <c r="F24037">
        <v>39031</v>
      </c>
      <c r="G24037" s="7">
        <v>4581.18</v>
      </c>
      <c r="H24037" s="7">
        <v>4962.9449999999997</v>
      </c>
      <c r="I24037" s="7">
        <v>5268.357</v>
      </c>
      <c r="J24037" s="7">
        <v>5421.0630000000001</v>
      </c>
      <c r="K24037" s="7">
        <v>4504.8270000000002</v>
      </c>
      <c r="L24037" s="7">
        <v>4046.7089999999998</v>
      </c>
      <c r="M24037" s="7">
        <v>4199.415</v>
      </c>
      <c r="N24037" s="7">
        <v>4886.5919999999996</v>
      </c>
      <c r="O24037" s="7">
        <v>4886.5919999999996</v>
      </c>
      <c r="P24037" s="7">
        <v>5802.8280000000004</v>
      </c>
      <c r="Q24037" s="7">
        <v>5879.1809999999996</v>
      </c>
      <c r="R24037" s="7">
        <v>4962.9449999999997</v>
      </c>
      <c r="S24037" s="7">
        <v>4733.8860000000004</v>
      </c>
      <c r="T24037" s="7">
        <v>3359.5320000000002</v>
      </c>
      <c r="U24037" s="7">
        <v>3054.12</v>
      </c>
      <c r="V24037" s="7">
        <v>2214.2370000000001</v>
      </c>
      <c r="W24037" s="7">
        <v>1908.825</v>
      </c>
      <c r="X24037" s="7">
        <v>1603.413</v>
      </c>
    </row>
    <row r="24038" spans="1:24" x14ac:dyDescent="0.2">
      <c r="A24038" t="s">
        <v>1464</v>
      </c>
      <c r="B24038" t="s">
        <v>294</v>
      </c>
      <c r="C24038">
        <v>2013</v>
      </c>
      <c r="D24038">
        <v>76885</v>
      </c>
      <c r="E24038">
        <v>37587</v>
      </c>
      <c r="F24038">
        <v>39298</v>
      </c>
      <c r="G24038" s="7">
        <v>4613.1000000000004</v>
      </c>
      <c r="H24038" s="7">
        <v>4766.87</v>
      </c>
      <c r="I24038" s="7">
        <v>5458.835</v>
      </c>
      <c r="J24038" s="7">
        <v>5535.72</v>
      </c>
      <c r="K24038" s="7">
        <v>4689.9849999999997</v>
      </c>
      <c r="L24038" s="7">
        <v>3998.02</v>
      </c>
      <c r="M24038" s="7">
        <v>4228.6750000000002</v>
      </c>
      <c r="N24038" s="7">
        <v>4536.2150000000001</v>
      </c>
      <c r="O24038" s="7">
        <v>4920.6400000000003</v>
      </c>
      <c r="P24038" s="7">
        <v>5612.6049999999996</v>
      </c>
      <c r="Q24038" s="7">
        <v>5920.1450000000004</v>
      </c>
      <c r="R24038" s="7">
        <v>5305.0649999999996</v>
      </c>
      <c r="S24038" s="7">
        <v>4766.87</v>
      </c>
      <c r="T24038" s="7">
        <v>3536.71</v>
      </c>
      <c r="U24038" s="7">
        <v>3229.17</v>
      </c>
      <c r="V24038" s="7">
        <v>2383.4349999999999</v>
      </c>
      <c r="W24038" s="7">
        <v>1922.125</v>
      </c>
      <c r="X24038" s="7">
        <v>1614.585</v>
      </c>
    </row>
    <row r="24039" spans="1:24" x14ac:dyDescent="0.2">
      <c r="A24039" t="s">
        <v>1464</v>
      </c>
      <c r="B24039" t="s">
        <v>294</v>
      </c>
      <c r="C24039">
        <v>2014</v>
      </c>
      <c r="D24039">
        <v>77345</v>
      </c>
      <c r="E24039">
        <v>37671</v>
      </c>
      <c r="F24039">
        <v>39674</v>
      </c>
      <c r="G24039" s="7">
        <v>4563.3549999999996</v>
      </c>
      <c r="H24039" s="7">
        <v>4486.01</v>
      </c>
      <c r="I24039" s="7">
        <v>5723.53</v>
      </c>
      <c r="J24039" s="7">
        <v>5568.84</v>
      </c>
      <c r="K24039" s="7">
        <v>4795.3900000000003</v>
      </c>
      <c r="L24039" s="7">
        <v>4021.94</v>
      </c>
      <c r="M24039" s="7">
        <v>4408.665</v>
      </c>
      <c r="N24039" s="7">
        <v>4253.9750000000004</v>
      </c>
      <c r="O24039" s="7">
        <v>5027.4250000000002</v>
      </c>
      <c r="P24039" s="7">
        <v>5414.15</v>
      </c>
      <c r="Q24039" s="7">
        <v>5800.875</v>
      </c>
      <c r="R24039" s="7">
        <v>5646.1850000000004</v>
      </c>
      <c r="S24039" s="7">
        <v>4640.7</v>
      </c>
      <c r="T24039" s="7">
        <v>3712.56</v>
      </c>
      <c r="U24039" s="7">
        <v>3325.835</v>
      </c>
      <c r="V24039" s="7">
        <v>2397.6950000000002</v>
      </c>
      <c r="W24039" s="7">
        <v>1933.625</v>
      </c>
      <c r="X24039" s="7">
        <v>1701.59</v>
      </c>
    </row>
    <row r="24040" spans="1:24" x14ac:dyDescent="0.2">
      <c r="A24040" t="s">
        <v>1464</v>
      </c>
      <c r="B24040" t="s">
        <v>294</v>
      </c>
      <c r="C24040">
        <v>2015</v>
      </c>
      <c r="D24040">
        <v>77785</v>
      </c>
      <c r="E24040">
        <v>38141</v>
      </c>
      <c r="F24040">
        <v>39644</v>
      </c>
      <c r="G24040" s="7">
        <v>4355.96</v>
      </c>
      <c r="H24040" s="7">
        <v>4511.53</v>
      </c>
      <c r="I24040" s="7">
        <v>5678.3050000000003</v>
      </c>
      <c r="J24040" s="7">
        <v>5522.7349999999997</v>
      </c>
      <c r="K24040" s="7">
        <v>4900.4549999999999</v>
      </c>
      <c r="L24040" s="7">
        <v>4044.82</v>
      </c>
      <c r="M24040" s="7">
        <v>4200.3900000000003</v>
      </c>
      <c r="N24040" s="7">
        <v>4044.82</v>
      </c>
      <c r="O24040" s="7">
        <v>5211.5950000000003</v>
      </c>
      <c r="P24040" s="7">
        <v>5367.165</v>
      </c>
      <c r="Q24040" s="7">
        <v>5911.66</v>
      </c>
      <c r="R24040" s="7">
        <v>5756.09</v>
      </c>
      <c r="S24040" s="7">
        <v>4667.1000000000004</v>
      </c>
      <c r="T24040" s="7">
        <v>3967.0349999999999</v>
      </c>
      <c r="U24040" s="7">
        <v>3344.7550000000001</v>
      </c>
      <c r="V24040" s="7">
        <v>2644.69</v>
      </c>
      <c r="W24040" s="7">
        <v>1789.0550000000001</v>
      </c>
      <c r="X24040" s="7">
        <v>1866.84</v>
      </c>
    </row>
    <row r="24041" spans="1:24" x14ac:dyDescent="0.2">
      <c r="A24041" t="s">
        <v>1464</v>
      </c>
      <c r="B24041" t="s">
        <v>294</v>
      </c>
      <c r="C24041">
        <v>2016</v>
      </c>
      <c r="D24041">
        <v>78427</v>
      </c>
      <c r="E24041">
        <v>38501</v>
      </c>
      <c r="F24041">
        <v>39926</v>
      </c>
      <c r="G24041" s="7">
        <v>4391.9120000000003</v>
      </c>
      <c r="H24041" s="7">
        <v>4391.9120000000003</v>
      </c>
      <c r="I24041" s="7">
        <v>5646.7439999999997</v>
      </c>
      <c r="J24041" s="7">
        <v>5568.317</v>
      </c>
      <c r="K24041" s="7">
        <v>5019.3280000000004</v>
      </c>
      <c r="L24041" s="7">
        <v>4078.2040000000002</v>
      </c>
      <c r="M24041" s="7">
        <v>4391.9120000000003</v>
      </c>
      <c r="N24041" s="7">
        <v>4078.2040000000002</v>
      </c>
      <c r="O24041" s="7">
        <v>5097.7550000000001</v>
      </c>
      <c r="P24041" s="7">
        <v>5254.6090000000004</v>
      </c>
      <c r="Q24041" s="7">
        <v>5803.598</v>
      </c>
      <c r="R24041" s="7">
        <v>5803.598</v>
      </c>
      <c r="S24041" s="7">
        <v>4784.0469999999996</v>
      </c>
      <c r="T24041" s="7">
        <v>4156.6310000000003</v>
      </c>
      <c r="U24041" s="7">
        <v>3450.788</v>
      </c>
      <c r="V24041" s="7">
        <v>2823.3719999999998</v>
      </c>
      <c r="W24041" s="7">
        <v>1725.394</v>
      </c>
      <c r="X24041" s="7">
        <v>1803.8209999999999</v>
      </c>
    </row>
    <row r="24042" spans="1:24" x14ac:dyDescent="0.2">
      <c r="A24042" t="s">
        <v>1464</v>
      </c>
      <c r="B24042" t="s">
        <v>294</v>
      </c>
      <c r="C24042">
        <v>2017</v>
      </c>
      <c r="D24042">
        <v>78653</v>
      </c>
      <c r="E24042">
        <v>38485</v>
      </c>
      <c r="F24042">
        <v>40168</v>
      </c>
      <c r="G24042" s="7">
        <v>4433</v>
      </c>
      <c r="H24042" s="7">
        <v>4425</v>
      </c>
      <c r="I24042" s="7">
        <v>5572</v>
      </c>
      <c r="J24042" s="7">
        <v>5477</v>
      </c>
      <c r="K24042" s="7">
        <v>5052</v>
      </c>
      <c r="L24042" s="7">
        <v>4322</v>
      </c>
      <c r="M24042" s="7">
        <v>4224</v>
      </c>
      <c r="N24042" s="7">
        <v>4173</v>
      </c>
      <c r="O24042" s="7">
        <v>5211</v>
      </c>
      <c r="P24042" s="7">
        <v>5065</v>
      </c>
      <c r="Q24042" s="7">
        <v>5716</v>
      </c>
      <c r="R24042" s="7">
        <v>6004</v>
      </c>
      <c r="S24042" s="7">
        <v>4779</v>
      </c>
      <c r="T24042" s="7">
        <v>4342</v>
      </c>
      <c r="U24042" s="7">
        <v>3431</v>
      </c>
      <c r="V24042" s="7">
        <v>2942</v>
      </c>
      <c r="W24042" s="7">
        <v>1536</v>
      </c>
      <c r="X24042" s="7">
        <v>1949</v>
      </c>
    </row>
    <row r="24043" spans="1:24" x14ac:dyDescent="0.2">
      <c r="A24043" t="s">
        <v>377</v>
      </c>
      <c r="B24043" t="s">
        <v>294</v>
      </c>
      <c r="C24043">
        <v>2017</v>
      </c>
      <c r="D24043">
        <v>27725</v>
      </c>
      <c r="E24043">
        <v>13563</v>
      </c>
      <c r="F24043">
        <v>14162</v>
      </c>
      <c r="G24043" s="7">
        <v>1317</v>
      </c>
      <c r="H24043" s="7">
        <v>1352</v>
      </c>
      <c r="I24043" s="7">
        <v>1740</v>
      </c>
      <c r="J24043" s="7">
        <v>1540</v>
      </c>
      <c r="K24043" s="7">
        <v>1502</v>
      </c>
      <c r="L24043" s="7">
        <v>1506</v>
      </c>
      <c r="M24043" s="7">
        <v>1561</v>
      </c>
      <c r="N24043" s="7">
        <v>1305</v>
      </c>
      <c r="O24043" s="7">
        <v>2114</v>
      </c>
      <c r="P24043" s="7">
        <v>1872</v>
      </c>
      <c r="Q24043" s="7">
        <v>2118</v>
      </c>
      <c r="R24043" s="7">
        <v>2216</v>
      </c>
      <c r="S24043" s="7">
        <v>2242</v>
      </c>
      <c r="T24043" s="7">
        <v>1809</v>
      </c>
      <c r="U24043" s="7">
        <v>1351</v>
      </c>
      <c r="V24043" s="7">
        <v>887</v>
      </c>
      <c r="W24043" s="7">
        <v>715</v>
      </c>
      <c r="X24043" s="7">
        <v>578</v>
      </c>
    </row>
    <row r="24044" spans="1:24" x14ac:dyDescent="0.2">
      <c r="A24044" t="s">
        <v>377</v>
      </c>
      <c r="B24044" t="s">
        <v>294</v>
      </c>
      <c r="C24044">
        <v>2016</v>
      </c>
      <c r="D24044">
        <v>27973</v>
      </c>
      <c r="E24044">
        <v>13693</v>
      </c>
      <c r="F24044">
        <v>14280</v>
      </c>
      <c r="G24044" s="7">
        <v>1426.623</v>
      </c>
      <c r="H24044" s="7">
        <v>1454.596</v>
      </c>
      <c r="I24044" s="7">
        <v>1678.38</v>
      </c>
      <c r="J24044" s="7">
        <v>1510.5419999999999</v>
      </c>
      <c r="K24044" s="7">
        <v>1622.434</v>
      </c>
      <c r="L24044" s="7">
        <v>1482.569</v>
      </c>
      <c r="M24044" s="7">
        <v>1594.461</v>
      </c>
      <c r="N24044" s="7">
        <v>1426.623</v>
      </c>
      <c r="O24044" s="7">
        <v>2070.002</v>
      </c>
      <c r="P24044" s="7">
        <v>1874.191</v>
      </c>
      <c r="Q24044" s="7">
        <v>2265.8130000000001</v>
      </c>
      <c r="R24044" s="7">
        <v>2321.759</v>
      </c>
      <c r="S24044" s="7">
        <v>2070.002</v>
      </c>
      <c r="T24044" s="7">
        <v>1678.38</v>
      </c>
      <c r="U24044" s="7">
        <v>1426.623</v>
      </c>
      <c r="V24044" s="7">
        <v>895.13599999999997</v>
      </c>
      <c r="W24044" s="7">
        <v>559.46</v>
      </c>
      <c r="X24044" s="7">
        <v>643.37900000000002</v>
      </c>
    </row>
    <row r="24045" spans="1:24" x14ac:dyDescent="0.2">
      <c r="A24045" t="s">
        <v>377</v>
      </c>
      <c r="B24045" t="s">
        <v>294</v>
      </c>
      <c r="C24045">
        <v>2014</v>
      </c>
      <c r="D24045">
        <v>28444</v>
      </c>
      <c r="E24045">
        <v>13934</v>
      </c>
      <c r="F24045">
        <v>14510</v>
      </c>
      <c r="G24045" s="7">
        <v>1564.42</v>
      </c>
      <c r="H24045" s="7">
        <v>1621.308</v>
      </c>
      <c r="I24045" s="7">
        <v>1507.5319999999999</v>
      </c>
      <c r="J24045" s="7">
        <v>1592.864</v>
      </c>
      <c r="K24045" s="7">
        <v>1649.752</v>
      </c>
      <c r="L24045" s="7">
        <v>1507.5319999999999</v>
      </c>
      <c r="M24045" s="7">
        <v>1649.752</v>
      </c>
      <c r="N24045" s="7">
        <v>1763.528</v>
      </c>
      <c r="O24045" s="7">
        <v>1877.3040000000001</v>
      </c>
      <c r="P24045" s="7">
        <v>1962.636</v>
      </c>
      <c r="Q24045" s="7">
        <v>2360.8519999999999</v>
      </c>
      <c r="R24045" s="7">
        <v>2474.6280000000002</v>
      </c>
      <c r="S24045" s="7">
        <v>1905.748</v>
      </c>
      <c r="T24045" s="7">
        <v>1621.308</v>
      </c>
      <c r="U24045" s="7">
        <v>1308.424</v>
      </c>
      <c r="V24045" s="7">
        <v>711.1</v>
      </c>
      <c r="W24045" s="7">
        <v>654.21199999999999</v>
      </c>
      <c r="X24045" s="7">
        <v>711.1</v>
      </c>
    </row>
    <row r="24046" spans="1:24" x14ac:dyDescent="0.2">
      <c r="A24046" t="s">
        <v>377</v>
      </c>
      <c r="B24046" t="s">
        <v>294</v>
      </c>
      <c r="C24046">
        <v>2013</v>
      </c>
      <c r="D24046">
        <v>28646</v>
      </c>
      <c r="E24046">
        <v>14089</v>
      </c>
      <c r="F24046">
        <v>14557</v>
      </c>
      <c r="G24046" s="7">
        <v>1546.884</v>
      </c>
      <c r="H24046" s="7">
        <v>1604.1759999999999</v>
      </c>
      <c r="I24046" s="7">
        <v>1518.2380000000001</v>
      </c>
      <c r="J24046" s="7">
        <v>1604.1759999999999</v>
      </c>
      <c r="K24046" s="7">
        <v>1604.1759999999999</v>
      </c>
      <c r="L24046" s="7">
        <v>1604.1759999999999</v>
      </c>
      <c r="M24046" s="7">
        <v>1661.4680000000001</v>
      </c>
      <c r="N24046" s="7">
        <v>2005.22</v>
      </c>
      <c r="O24046" s="7">
        <v>1718.76</v>
      </c>
      <c r="P24046" s="7">
        <v>2062.5120000000002</v>
      </c>
      <c r="Q24046" s="7">
        <v>2406.2640000000001</v>
      </c>
      <c r="R24046" s="7">
        <v>2406.2640000000001</v>
      </c>
      <c r="S24046" s="7">
        <v>1976.5740000000001</v>
      </c>
      <c r="T24046" s="7">
        <v>1546.884</v>
      </c>
      <c r="U24046" s="7">
        <v>1317.7159999999999</v>
      </c>
      <c r="V24046" s="7">
        <v>658.85799999999995</v>
      </c>
      <c r="W24046" s="7">
        <v>601.56600000000003</v>
      </c>
      <c r="X24046" s="7">
        <v>802.08799999999997</v>
      </c>
    </row>
    <row r="24047" spans="1:24" x14ac:dyDescent="0.2">
      <c r="A24047" t="s">
        <v>377</v>
      </c>
      <c r="B24047" t="s">
        <v>294</v>
      </c>
      <c r="C24047">
        <v>2012</v>
      </c>
      <c r="D24047">
        <v>28773</v>
      </c>
      <c r="E24047">
        <v>14197</v>
      </c>
      <c r="F24047">
        <v>14576</v>
      </c>
      <c r="G24047" s="7">
        <v>1524.9690000000001</v>
      </c>
      <c r="H24047" s="7">
        <v>1697.607</v>
      </c>
      <c r="I24047" s="7">
        <v>1467.423</v>
      </c>
      <c r="J24047" s="7">
        <v>1668.8340000000001</v>
      </c>
      <c r="K24047" s="7">
        <v>1611.288</v>
      </c>
      <c r="L24047" s="7">
        <v>1668.8340000000001</v>
      </c>
      <c r="M24047" s="7">
        <v>1668.8340000000001</v>
      </c>
      <c r="N24047" s="7">
        <v>2014.11</v>
      </c>
      <c r="O24047" s="7">
        <v>1755.153</v>
      </c>
      <c r="P24047" s="7">
        <v>2129.2020000000002</v>
      </c>
      <c r="Q24047" s="7">
        <v>2474.4780000000001</v>
      </c>
      <c r="R24047" s="7">
        <v>2445.7049999999999</v>
      </c>
      <c r="S24047" s="7">
        <v>1812.6990000000001</v>
      </c>
      <c r="T24047" s="7">
        <v>1524.9690000000001</v>
      </c>
      <c r="U24047" s="7">
        <v>1266.0119999999999</v>
      </c>
      <c r="V24047" s="7">
        <v>661.779</v>
      </c>
      <c r="W24047" s="7">
        <v>546.68700000000001</v>
      </c>
      <c r="X24047" s="7">
        <v>805.64400000000001</v>
      </c>
    </row>
    <row r="24048" spans="1:24" x14ac:dyDescent="0.2">
      <c r="A24048" t="s">
        <v>377</v>
      </c>
      <c r="B24048" t="s">
        <v>294</v>
      </c>
      <c r="C24048">
        <v>2010</v>
      </c>
      <c r="D24048">
        <v>28842</v>
      </c>
      <c r="E24048">
        <v>14231</v>
      </c>
      <c r="F24048">
        <v>14611</v>
      </c>
      <c r="G24048" s="7">
        <v>1442.1</v>
      </c>
      <c r="H24048" s="7">
        <v>1817.046</v>
      </c>
      <c r="I24048" s="7">
        <v>1615.152</v>
      </c>
      <c r="J24048" s="7">
        <v>1759.3620000000001</v>
      </c>
      <c r="K24048" s="7">
        <v>1528.626</v>
      </c>
      <c r="L24048" s="7">
        <v>1643.9939999999999</v>
      </c>
      <c r="M24048" s="7">
        <v>1701.6780000000001</v>
      </c>
      <c r="N24048" s="7">
        <v>2076.6239999999998</v>
      </c>
      <c r="O24048" s="7">
        <v>1788.204</v>
      </c>
      <c r="P24048" s="7">
        <v>2278.518</v>
      </c>
      <c r="Q24048" s="7">
        <v>2451.5700000000002</v>
      </c>
      <c r="R24048" s="7">
        <v>2249.6759999999999</v>
      </c>
      <c r="S24048" s="7">
        <v>1788.204</v>
      </c>
      <c r="T24048" s="7">
        <v>1557.4680000000001</v>
      </c>
      <c r="U24048" s="7">
        <v>1153.68</v>
      </c>
      <c r="V24048" s="7">
        <v>749.89200000000005</v>
      </c>
      <c r="W24048" s="7">
        <v>519.15599999999995</v>
      </c>
      <c r="X24048" s="7">
        <v>692.20799999999997</v>
      </c>
    </row>
    <row r="24049" spans="1:24" x14ac:dyDescent="0.2">
      <c r="A24049" t="s">
        <v>377</v>
      </c>
      <c r="B24049" t="s">
        <v>294</v>
      </c>
      <c r="C24049">
        <v>2011</v>
      </c>
      <c r="D24049">
        <v>28870</v>
      </c>
      <c r="E24049">
        <v>14278</v>
      </c>
      <c r="F24049">
        <v>14592</v>
      </c>
      <c r="G24049" s="7">
        <v>1443.5</v>
      </c>
      <c r="H24049" s="7">
        <v>1789.94</v>
      </c>
      <c r="I24049" s="7">
        <v>1558.98</v>
      </c>
      <c r="J24049" s="7">
        <v>1761.07</v>
      </c>
      <c r="K24049" s="7">
        <v>1530.11</v>
      </c>
      <c r="L24049" s="7">
        <v>1645.59</v>
      </c>
      <c r="M24049" s="7">
        <v>1674.46</v>
      </c>
      <c r="N24049" s="7">
        <v>2194.12</v>
      </c>
      <c r="O24049" s="7">
        <v>1645.59</v>
      </c>
      <c r="P24049" s="7">
        <v>2222.9899999999998</v>
      </c>
      <c r="Q24049" s="7">
        <v>2482.8200000000002</v>
      </c>
      <c r="R24049" s="7">
        <v>2251.86</v>
      </c>
      <c r="S24049" s="7">
        <v>1905.42</v>
      </c>
      <c r="T24049" s="7">
        <v>1558.98</v>
      </c>
      <c r="U24049" s="7">
        <v>1183.67</v>
      </c>
      <c r="V24049" s="7">
        <v>664.01</v>
      </c>
      <c r="W24049" s="7">
        <v>635.14</v>
      </c>
      <c r="X24049" s="7">
        <v>692.88</v>
      </c>
    </row>
    <row r="24050" spans="1:24" x14ac:dyDescent="0.2">
      <c r="A24050" t="s">
        <v>377</v>
      </c>
      <c r="B24050" t="s">
        <v>294</v>
      </c>
      <c r="C24050">
        <v>2009</v>
      </c>
      <c r="D24050">
        <v>28921</v>
      </c>
      <c r="E24050">
        <v>14142</v>
      </c>
      <c r="F24050">
        <v>14779</v>
      </c>
      <c r="G24050" s="7">
        <v>1446.05</v>
      </c>
      <c r="H24050" s="7">
        <v>1648.4970000000001</v>
      </c>
      <c r="I24050" s="7">
        <v>1619.576</v>
      </c>
      <c r="J24050" s="7">
        <v>1706.3389999999999</v>
      </c>
      <c r="K24050" s="7">
        <v>1648.4970000000001</v>
      </c>
      <c r="L24050" s="7">
        <v>1879.865</v>
      </c>
      <c r="M24050" s="7">
        <v>1706.3389999999999</v>
      </c>
      <c r="N24050" s="7">
        <v>1677.4179999999999</v>
      </c>
      <c r="O24050" s="7">
        <v>2284.759</v>
      </c>
      <c r="P24050" s="7">
        <v>2313.6799999999998</v>
      </c>
      <c r="Q24050" s="7">
        <v>2342.6010000000001</v>
      </c>
      <c r="R24050" s="7">
        <v>2140.154</v>
      </c>
      <c r="S24050" s="7">
        <v>1822.0229999999999</v>
      </c>
      <c r="T24050" s="7">
        <v>1532.8130000000001</v>
      </c>
      <c r="U24050" s="7">
        <v>1185.761</v>
      </c>
      <c r="V24050" s="7">
        <v>867.63</v>
      </c>
      <c r="W24050" s="7">
        <v>462.73599999999999</v>
      </c>
      <c r="X24050" s="7">
        <v>636.26199999999994</v>
      </c>
    </row>
    <row r="24051" spans="1:24" x14ac:dyDescent="0.2">
      <c r="A24051" t="s">
        <v>377</v>
      </c>
      <c r="B24051" t="s">
        <v>294</v>
      </c>
      <c r="C24051">
        <v>2015</v>
      </c>
      <c r="D24051">
        <v>28921</v>
      </c>
      <c r="E24051">
        <v>13941</v>
      </c>
      <c r="F24051">
        <v>14980</v>
      </c>
      <c r="G24051" s="7">
        <v>1879.865</v>
      </c>
      <c r="H24051" s="7">
        <v>2111.2330000000002</v>
      </c>
      <c r="I24051" s="7">
        <v>1793.1020000000001</v>
      </c>
      <c r="J24051" s="7">
        <v>2197.9960000000001</v>
      </c>
      <c r="K24051" s="7">
        <v>2111.2330000000002</v>
      </c>
      <c r="L24051" s="7">
        <v>1648.4970000000001</v>
      </c>
      <c r="M24051" s="7">
        <v>1677.4179999999999</v>
      </c>
      <c r="N24051" s="7">
        <v>1706.3389999999999</v>
      </c>
      <c r="O24051" s="7">
        <v>1619.576</v>
      </c>
      <c r="P24051" s="7">
        <v>1764.181</v>
      </c>
      <c r="Q24051" s="7">
        <v>2140.154</v>
      </c>
      <c r="R24051" s="7">
        <v>1822.0229999999999</v>
      </c>
      <c r="S24051" s="7">
        <v>2111.2330000000002</v>
      </c>
      <c r="T24051" s="7">
        <v>1561.7339999999999</v>
      </c>
      <c r="U24051" s="7">
        <v>896.55100000000004</v>
      </c>
      <c r="V24051" s="7">
        <v>838.70899999999995</v>
      </c>
      <c r="W24051" s="7">
        <v>549.49900000000002</v>
      </c>
      <c r="X24051" s="7">
        <v>462.73599999999999</v>
      </c>
    </row>
    <row r="24052" spans="1:24" x14ac:dyDescent="0.2">
      <c r="A24052" t="s">
        <v>2183</v>
      </c>
      <c r="B24052" t="s">
        <v>294</v>
      </c>
      <c r="C24052">
        <v>2010</v>
      </c>
      <c r="D24052">
        <v>24641</v>
      </c>
      <c r="E24052">
        <v>11702</v>
      </c>
      <c r="F24052">
        <v>12939</v>
      </c>
      <c r="G24052" s="7">
        <v>1232.05</v>
      </c>
      <c r="H24052" s="7">
        <v>1256.691</v>
      </c>
      <c r="I24052" s="7">
        <v>1429.1780000000001</v>
      </c>
      <c r="J24052" s="7">
        <v>2340.895</v>
      </c>
      <c r="K24052" s="7">
        <v>2020.5619999999999</v>
      </c>
      <c r="L24052" s="7">
        <v>1232.05</v>
      </c>
      <c r="M24052" s="7">
        <v>1182.768</v>
      </c>
      <c r="N24052" s="7">
        <v>1626.306</v>
      </c>
      <c r="O24052" s="7">
        <v>1453.819</v>
      </c>
      <c r="P24052" s="7">
        <v>1700.229</v>
      </c>
      <c r="Q24052" s="7">
        <v>1921.998</v>
      </c>
      <c r="R24052" s="7">
        <v>1453.819</v>
      </c>
      <c r="S24052" s="7">
        <v>1626.306</v>
      </c>
      <c r="T24052" s="7">
        <v>1133.4860000000001</v>
      </c>
      <c r="U24052" s="7">
        <v>1034.922</v>
      </c>
      <c r="V24052" s="7">
        <v>936.35799999999995</v>
      </c>
      <c r="W24052" s="7">
        <v>665.30700000000002</v>
      </c>
      <c r="X24052" s="7">
        <v>418.89699999999999</v>
      </c>
    </row>
    <row r="24053" spans="1:24" x14ac:dyDescent="0.2">
      <c r="A24053" t="s">
        <v>2183</v>
      </c>
      <c r="B24053" t="s">
        <v>294</v>
      </c>
      <c r="C24053">
        <v>2011</v>
      </c>
      <c r="D24053">
        <v>24733</v>
      </c>
      <c r="E24053">
        <v>11744</v>
      </c>
      <c r="F24053">
        <v>12989</v>
      </c>
      <c r="G24053" s="7">
        <v>1310.8489999999999</v>
      </c>
      <c r="H24053" s="7">
        <v>1286.116</v>
      </c>
      <c r="I24053" s="7">
        <v>1310.8489999999999</v>
      </c>
      <c r="J24053" s="7">
        <v>2225.9699999999998</v>
      </c>
      <c r="K24053" s="7">
        <v>2225.9699999999998</v>
      </c>
      <c r="L24053" s="7">
        <v>1187.184</v>
      </c>
      <c r="M24053" s="7">
        <v>1187.184</v>
      </c>
      <c r="N24053" s="7">
        <v>1657.1110000000001</v>
      </c>
      <c r="O24053" s="7">
        <v>1409.7809999999999</v>
      </c>
      <c r="P24053" s="7">
        <v>1657.1110000000001</v>
      </c>
      <c r="Q24053" s="7">
        <v>1953.9069999999999</v>
      </c>
      <c r="R24053" s="7">
        <v>1558.1790000000001</v>
      </c>
      <c r="S24053" s="7">
        <v>1607.645</v>
      </c>
      <c r="T24053" s="7">
        <v>1063.519</v>
      </c>
      <c r="U24053" s="7">
        <v>1088.252</v>
      </c>
      <c r="V24053" s="7">
        <v>939.85400000000004</v>
      </c>
      <c r="W24053" s="7">
        <v>618.32500000000005</v>
      </c>
      <c r="X24053" s="7">
        <v>445.19400000000002</v>
      </c>
    </row>
    <row r="24054" spans="1:24" x14ac:dyDescent="0.2">
      <c r="A24054" t="s">
        <v>2183</v>
      </c>
      <c r="B24054" t="s">
        <v>294</v>
      </c>
      <c r="C24054">
        <v>2009</v>
      </c>
      <c r="D24054">
        <v>25139</v>
      </c>
      <c r="E24054">
        <v>11945</v>
      </c>
      <c r="F24054">
        <v>13194</v>
      </c>
      <c r="G24054" s="7">
        <v>1231.8109999999999</v>
      </c>
      <c r="H24054" s="7">
        <v>1282.0889999999999</v>
      </c>
      <c r="I24054" s="7">
        <v>1458.0619999999999</v>
      </c>
      <c r="J24054" s="7">
        <v>2262.5100000000002</v>
      </c>
      <c r="K24054" s="7">
        <v>1985.981</v>
      </c>
      <c r="L24054" s="7">
        <v>1583.7570000000001</v>
      </c>
      <c r="M24054" s="7">
        <v>1307.2280000000001</v>
      </c>
      <c r="N24054" s="7">
        <v>1533.479</v>
      </c>
      <c r="O24054" s="7">
        <v>1709.452</v>
      </c>
      <c r="P24054" s="7">
        <v>1810.008</v>
      </c>
      <c r="Q24054" s="7">
        <v>1860.2860000000001</v>
      </c>
      <c r="R24054" s="7">
        <v>1382.645</v>
      </c>
      <c r="S24054" s="7">
        <v>1533.479</v>
      </c>
      <c r="T24054" s="7">
        <v>1181.5329999999999</v>
      </c>
      <c r="U24054" s="7">
        <v>1005.56</v>
      </c>
      <c r="V24054" s="7">
        <v>980.42100000000005</v>
      </c>
      <c r="W24054" s="7">
        <v>678.75300000000004</v>
      </c>
      <c r="X24054" s="7">
        <v>402.22399999999999</v>
      </c>
    </row>
    <row r="24055" spans="1:24" x14ac:dyDescent="0.2">
      <c r="A24055" t="s">
        <v>2183</v>
      </c>
      <c r="B24055" t="s">
        <v>294</v>
      </c>
      <c r="C24055">
        <v>2015</v>
      </c>
      <c r="D24055">
        <v>25165</v>
      </c>
      <c r="E24055">
        <v>11919</v>
      </c>
      <c r="F24055">
        <v>13246</v>
      </c>
      <c r="G24055" s="7">
        <v>1308.58</v>
      </c>
      <c r="H24055" s="7">
        <v>1333.7449999999999</v>
      </c>
      <c r="I24055" s="7">
        <v>1308.58</v>
      </c>
      <c r="J24055" s="7">
        <v>2315.1799999999998</v>
      </c>
      <c r="K24055" s="7">
        <v>2013.2</v>
      </c>
      <c r="L24055" s="7">
        <v>1434.405</v>
      </c>
      <c r="M24055" s="7">
        <v>1434.405</v>
      </c>
      <c r="N24055" s="7">
        <v>1157.5899999999999</v>
      </c>
      <c r="O24055" s="7">
        <v>1761.55</v>
      </c>
      <c r="P24055" s="7">
        <v>1509.9</v>
      </c>
      <c r="Q24055" s="7">
        <v>1837.0450000000001</v>
      </c>
      <c r="R24055" s="7">
        <v>1761.55</v>
      </c>
      <c r="S24055" s="7">
        <v>1660.89</v>
      </c>
      <c r="T24055" s="7">
        <v>1182.7550000000001</v>
      </c>
      <c r="U24055" s="7">
        <v>1182.7550000000001</v>
      </c>
      <c r="V24055" s="7">
        <v>654.29</v>
      </c>
      <c r="W24055" s="7">
        <v>654.29</v>
      </c>
      <c r="X24055" s="7">
        <v>654.29</v>
      </c>
    </row>
    <row r="24056" spans="1:24" x14ac:dyDescent="0.2">
      <c r="A24056" t="s">
        <v>2183</v>
      </c>
      <c r="B24056" t="s">
        <v>294</v>
      </c>
      <c r="C24056">
        <v>2016</v>
      </c>
      <c r="D24056">
        <v>25290</v>
      </c>
      <c r="E24056">
        <v>11904</v>
      </c>
      <c r="F24056">
        <v>13386</v>
      </c>
      <c r="G24056" s="7">
        <v>1390.95</v>
      </c>
      <c r="H24056" s="7">
        <v>1340.37</v>
      </c>
      <c r="I24056" s="7">
        <v>1315.08</v>
      </c>
      <c r="J24056" s="7">
        <v>2301.39</v>
      </c>
      <c r="K24056" s="7">
        <v>1972.62</v>
      </c>
      <c r="L24056" s="7">
        <v>1542.69</v>
      </c>
      <c r="M24056" s="7">
        <v>1416.24</v>
      </c>
      <c r="N24056" s="7">
        <v>1036.8900000000001</v>
      </c>
      <c r="O24056" s="7">
        <v>1719.72</v>
      </c>
      <c r="P24056" s="7">
        <v>1517.4</v>
      </c>
      <c r="Q24056" s="7">
        <v>1820.88</v>
      </c>
      <c r="R24056" s="7">
        <v>1745.01</v>
      </c>
      <c r="S24056" s="7">
        <v>1669.14</v>
      </c>
      <c r="T24056" s="7">
        <v>1416.24</v>
      </c>
      <c r="U24056" s="7">
        <v>1087.47</v>
      </c>
      <c r="V24056" s="7">
        <v>682.83</v>
      </c>
      <c r="W24056" s="7">
        <v>657.54</v>
      </c>
      <c r="X24056" s="7">
        <v>682.83</v>
      </c>
    </row>
    <row r="24057" spans="1:24" x14ac:dyDescent="0.2">
      <c r="A24057" t="s">
        <v>2183</v>
      </c>
      <c r="B24057" t="s">
        <v>294</v>
      </c>
      <c r="C24057">
        <v>2017</v>
      </c>
      <c r="D24057">
        <v>25521</v>
      </c>
      <c r="E24057">
        <v>11947</v>
      </c>
      <c r="F24057">
        <v>13574</v>
      </c>
      <c r="G24057" s="7">
        <v>1426</v>
      </c>
      <c r="H24057" s="7">
        <v>1431</v>
      </c>
      <c r="I24057" s="7">
        <v>1224</v>
      </c>
      <c r="J24057" s="7">
        <v>2166</v>
      </c>
      <c r="K24057" s="7">
        <v>2099</v>
      </c>
      <c r="L24057" s="7">
        <v>1567</v>
      </c>
      <c r="M24057" s="7">
        <v>1372</v>
      </c>
      <c r="N24057" s="7">
        <v>974</v>
      </c>
      <c r="O24057" s="7">
        <v>1702</v>
      </c>
      <c r="P24057" s="7">
        <v>1555</v>
      </c>
      <c r="Q24057" s="7">
        <v>1769</v>
      </c>
      <c r="R24057" s="7">
        <v>1815</v>
      </c>
      <c r="S24057" s="7">
        <v>1710</v>
      </c>
      <c r="T24057" s="7">
        <v>1471</v>
      </c>
      <c r="U24057" s="7">
        <v>1101</v>
      </c>
      <c r="V24057" s="7">
        <v>772</v>
      </c>
      <c r="W24057" s="7">
        <v>601</v>
      </c>
      <c r="X24057" s="7">
        <v>766</v>
      </c>
    </row>
    <row r="24058" spans="1:24" x14ac:dyDescent="0.2">
      <c r="A24058" t="s">
        <v>479</v>
      </c>
      <c r="B24058" t="s">
        <v>294</v>
      </c>
      <c r="C24058">
        <v>2017</v>
      </c>
      <c r="D24058">
        <v>22290</v>
      </c>
      <c r="E24058">
        <v>11191</v>
      </c>
      <c r="F24058">
        <v>11099</v>
      </c>
      <c r="G24058" s="7">
        <v>942</v>
      </c>
      <c r="H24058" s="7">
        <v>1122</v>
      </c>
      <c r="I24058" s="7">
        <v>1354</v>
      </c>
      <c r="J24058" s="7">
        <v>1206</v>
      </c>
      <c r="K24058" s="7">
        <v>1105</v>
      </c>
      <c r="L24058" s="7">
        <v>1184</v>
      </c>
      <c r="M24058" s="7">
        <v>1197</v>
      </c>
      <c r="N24058" s="7">
        <v>1172</v>
      </c>
      <c r="O24058" s="7">
        <v>1497</v>
      </c>
      <c r="P24058" s="7">
        <v>1549</v>
      </c>
      <c r="Q24058" s="7">
        <v>1643</v>
      </c>
      <c r="R24058" s="7">
        <v>1488</v>
      </c>
      <c r="S24058" s="7">
        <v>1884</v>
      </c>
      <c r="T24058" s="7">
        <v>1568</v>
      </c>
      <c r="U24058" s="7">
        <v>1230</v>
      </c>
      <c r="V24058" s="7">
        <v>947</v>
      </c>
      <c r="W24058" s="7">
        <v>630</v>
      </c>
      <c r="X24058" s="7">
        <v>572</v>
      </c>
    </row>
    <row r="24059" spans="1:24" x14ac:dyDescent="0.2">
      <c r="A24059" t="s">
        <v>479</v>
      </c>
      <c r="B24059" t="s">
        <v>294</v>
      </c>
      <c r="C24059">
        <v>2016</v>
      </c>
      <c r="D24059">
        <v>22378</v>
      </c>
      <c r="E24059">
        <v>11259</v>
      </c>
      <c r="F24059">
        <v>11119</v>
      </c>
      <c r="G24059" s="7">
        <v>984.63199999999995</v>
      </c>
      <c r="H24059" s="7">
        <v>1208.412</v>
      </c>
      <c r="I24059" s="7">
        <v>1230.79</v>
      </c>
      <c r="J24059" s="7">
        <v>1230.79</v>
      </c>
      <c r="K24059" s="7">
        <v>1208.412</v>
      </c>
      <c r="L24059" s="7">
        <v>1163.6559999999999</v>
      </c>
      <c r="M24059" s="7">
        <v>1230.79</v>
      </c>
      <c r="N24059" s="7">
        <v>1253.1679999999999</v>
      </c>
      <c r="O24059" s="7">
        <v>1476.9480000000001</v>
      </c>
      <c r="P24059" s="7">
        <v>1566.46</v>
      </c>
      <c r="Q24059" s="7">
        <v>1678.35</v>
      </c>
      <c r="R24059" s="7">
        <v>1678.35</v>
      </c>
      <c r="S24059" s="7">
        <v>1723.106</v>
      </c>
      <c r="T24059" s="7">
        <v>1588.838</v>
      </c>
      <c r="U24059" s="7">
        <v>1141.278</v>
      </c>
      <c r="V24059" s="7">
        <v>895.12</v>
      </c>
      <c r="W24059" s="7">
        <v>648.96199999999999</v>
      </c>
      <c r="X24059" s="7">
        <v>514.69399999999996</v>
      </c>
    </row>
    <row r="24060" spans="1:24" x14ac:dyDescent="0.2">
      <c r="A24060" t="s">
        <v>479</v>
      </c>
      <c r="B24060" t="s">
        <v>294</v>
      </c>
      <c r="C24060">
        <v>2015</v>
      </c>
      <c r="D24060">
        <v>22570</v>
      </c>
      <c r="E24060">
        <v>11369</v>
      </c>
      <c r="F24060">
        <v>11201</v>
      </c>
      <c r="G24060" s="7">
        <v>1060.79</v>
      </c>
      <c r="H24060" s="7">
        <v>1241.3499999999999</v>
      </c>
      <c r="I24060" s="7">
        <v>1173.6400000000001</v>
      </c>
      <c r="J24060" s="7">
        <v>1218.78</v>
      </c>
      <c r="K24060" s="7">
        <v>1218.78</v>
      </c>
      <c r="L24060" s="7">
        <v>1196.21</v>
      </c>
      <c r="M24060" s="7">
        <v>1263.92</v>
      </c>
      <c r="N24060" s="7">
        <v>1309.06</v>
      </c>
      <c r="O24060" s="7">
        <v>1467.05</v>
      </c>
      <c r="P24060" s="7">
        <v>1602.47</v>
      </c>
      <c r="Q24060" s="7">
        <v>1692.75</v>
      </c>
      <c r="R24060" s="7">
        <v>1737.89</v>
      </c>
      <c r="S24060" s="7">
        <v>1647.61</v>
      </c>
      <c r="T24060" s="7">
        <v>1534.76</v>
      </c>
      <c r="U24060" s="7">
        <v>1151.07</v>
      </c>
      <c r="V24060" s="7">
        <v>835.09</v>
      </c>
      <c r="W24060" s="7">
        <v>586.82000000000005</v>
      </c>
      <c r="X24060" s="7">
        <v>609.39</v>
      </c>
    </row>
    <row r="24061" spans="1:24" x14ac:dyDescent="0.2">
      <c r="A24061" t="s">
        <v>479</v>
      </c>
      <c r="B24061" t="s">
        <v>294</v>
      </c>
      <c r="C24061">
        <v>2009</v>
      </c>
      <c r="D24061">
        <v>22771</v>
      </c>
      <c r="E24061">
        <v>11015</v>
      </c>
      <c r="F24061">
        <v>11756</v>
      </c>
      <c r="G24061" s="7">
        <v>1161.3209999999999</v>
      </c>
      <c r="H24061" s="7">
        <v>1343.489</v>
      </c>
      <c r="I24061" s="7">
        <v>1229.634</v>
      </c>
      <c r="J24061" s="7">
        <v>1206.8630000000001</v>
      </c>
      <c r="K24061" s="7">
        <v>1138.55</v>
      </c>
      <c r="L24061" s="7">
        <v>1320.7180000000001</v>
      </c>
      <c r="M24061" s="7">
        <v>1275.1759999999999</v>
      </c>
      <c r="N24061" s="7">
        <v>1320.7180000000001</v>
      </c>
      <c r="O24061" s="7">
        <v>1776.1379999999999</v>
      </c>
      <c r="P24061" s="7">
        <v>1707.825</v>
      </c>
      <c r="Q24061" s="7">
        <v>1730.596</v>
      </c>
      <c r="R24061" s="7">
        <v>1639.5119999999999</v>
      </c>
      <c r="S24061" s="7">
        <v>1525.6569999999999</v>
      </c>
      <c r="T24061" s="7">
        <v>1070.2370000000001</v>
      </c>
      <c r="U24061" s="7">
        <v>1275.1759999999999</v>
      </c>
      <c r="V24061" s="7">
        <v>774.21400000000006</v>
      </c>
      <c r="W24061" s="7">
        <v>683.13</v>
      </c>
      <c r="X24061" s="7">
        <v>569.27499999999998</v>
      </c>
    </row>
    <row r="24062" spans="1:24" x14ac:dyDescent="0.2">
      <c r="A24062" t="s">
        <v>479</v>
      </c>
      <c r="B24062" t="s">
        <v>294</v>
      </c>
      <c r="C24062">
        <v>2014</v>
      </c>
      <c r="D24062">
        <v>22771</v>
      </c>
      <c r="E24062">
        <v>11928</v>
      </c>
      <c r="F24062">
        <v>10843</v>
      </c>
      <c r="G24062" s="7">
        <v>1662.2829999999999</v>
      </c>
      <c r="H24062" s="7">
        <v>1548.4280000000001</v>
      </c>
      <c r="I24062" s="7">
        <v>1593.97</v>
      </c>
      <c r="J24062" s="7">
        <v>1480.115</v>
      </c>
      <c r="K24062" s="7">
        <v>1252.405</v>
      </c>
      <c r="L24062" s="7">
        <v>1548.4280000000001</v>
      </c>
      <c r="M24062" s="7">
        <v>1502.886</v>
      </c>
      <c r="N24062" s="7">
        <v>1593.97</v>
      </c>
      <c r="O24062" s="7">
        <v>1297.9469999999999</v>
      </c>
      <c r="P24062" s="7">
        <v>1502.886</v>
      </c>
      <c r="Q24062" s="7">
        <v>1525.6569999999999</v>
      </c>
      <c r="R24062" s="7">
        <v>1480.115</v>
      </c>
      <c r="S24062" s="7">
        <v>1184.0920000000001</v>
      </c>
      <c r="T24062" s="7">
        <v>1024.6949999999999</v>
      </c>
      <c r="U24062" s="7">
        <v>774.21400000000006</v>
      </c>
      <c r="V24062" s="7">
        <v>705.90099999999995</v>
      </c>
      <c r="W24062" s="7">
        <v>637.58799999999997</v>
      </c>
      <c r="X24062" s="7">
        <v>432.649</v>
      </c>
    </row>
    <row r="24063" spans="1:24" x14ac:dyDescent="0.2">
      <c r="A24063" t="s">
        <v>479</v>
      </c>
      <c r="B24063" t="s">
        <v>294</v>
      </c>
      <c r="C24063">
        <v>2013</v>
      </c>
      <c r="D24063">
        <v>22940</v>
      </c>
      <c r="E24063">
        <v>11487</v>
      </c>
      <c r="F24063">
        <v>11453</v>
      </c>
      <c r="G24063" s="7">
        <v>1124.06</v>
      </c>
      <c r="H24063" s="7">
        <v>1376.4</v>
      </c>
      <c r="I24063" s="7">
        <v>1101.1199999999999</v>
      </c>
      <c r="J24063" s="7">
        <v>1261.7</v>
      </c>
      <c r="K24063" s="7">
        <v>1238.76</v>
      </c>
      <c r="L24063" s="7">
        <v>1215.82</v>
      </c>
      <c r="M24063" s="7">
        <v>1261.7</v>
      </c>
      <c r="N24063" s="7">
        <v>1422.28</v>
      </c>
      <c r="O24063" s="7">
        <v>1536.98</v>
      </c>
      <c r="P24063" s="7">
        <v>1674.62</v>
      </c>
      <c r="Q24063" s="7">
        <v>1720.5</v>
      </c>
      <c r="R24063" s="7">
        <v>1789.32</v>
      </c>
      <c r="S24063" s="7">
        <v>1605.8</v>
      </c>
      <c r="T24063" s="7">
        <v>1445.22</v>
      </c>
      <c r="U24063" s="7">
        <v>1147</v>
      </c>
      <c r="V24063" s="7">
        <v>688.2</v>
      </c>
      <c r="W24063" s="7">
        <v>665.26</v>
      </c>
      <c r="X24063" s="7">
        <v>642.32000000000005</v>
      </c>
    </row>
    <row r="24064" spans="1:24" x14ac:dyDescent="0.2">
      <c r="A24064" t="s">
        <v>479</v>
      </c>
      <c r="B24064" t="s">
        <v>294</v>
      </c>
      <c r="C24064">
        <v>2012</v>
      </c>
      <c r="D24064">
        <v>23061</v>
      </c>
      <c r="E24064">
        <v>11516</v>
      </c>
      <c r="F24064">
        <v>11545</v>
      </c>
      <c r="G24064" s="7">
        <v>1129.989</v>
      </c>
      <c r="H24064" s="7">
        <v>1245.2940000000001</v>
      </c>
      <c r="I24064" s="7">
        <v>1291.4159999999999</v>
      </c>
      <c r="J24064" s="7">
        <v>1268.355</v>
      </c>
      <c r="K24064" s="7">
        <v>1222.2329999999999</v>
      </c>
      <c r="L24064" s="7">
        <v>1222.2329999999999</v>
      </c>
      <c r="M24064" s="7">
        <v>1245.2940000000001</v>
      </c>
      <c r="N24064" s="7">
        <v>1314.4770000000001</v>
      </c>
      <c r="O24064" s="7">
        <v>1752.636</v>
      </c>
      <c r="P24064" s="7">
        <v>1706.5139999999999</v>
      </c>
      <c r="Q24064" s="7">
        <v>1729.575</v>
      </c>
      <c r="R24064" s="7">
        <v>1775.6969999999999</v>
      </c>
      <c r="S24064" s="7">
        <v>1614.27</v>
      </c>
      <c r="T24064" s="7">
        <v>1360.5989999999999</v>
      </c>
      <c r="U24064" s="7">
        <v>1199.172</v>
      </c>
      <c r="V24064" s="7">
        <v>737.952</v>
      </c>
      <c r="W24064" s="7">
        <v>576.52499999999998</v>
      </c>
      <c r="X24064" s="7">
        <v>668.76900000000001</v>
      </c>
    </row>
    <row r="24065" spans="1:24" x14ac:dyDescent="0.2">
      <c r="A24065" t="s">
        <v>479</v>
      </c>
      <c r="B24065" t="s">
        <v>294</v>
      </c>
      <c r="C24065">
        <v>2011</v>
      </c>
      <c r="D24065">
        <v>23210</v>
      </c>
      <c r="E24065">
        <v>11523</v>
      </c>
      <c r="F24065">
        <v>11687</v>
      </c>
      <c r="G24065" s="7">
        <v>1137.29</v>
      </c>
      <c r="H24065" s="7">
        <v>1322.97</v>
      </c>
      <c r="I24065" s="7">
        <v>1253.3399999999999</v>
      </c>
      <c r="J24065" s="7">
        <v>1299.76</v>
      </c>
      <c r="K24065" s="7">
        <v>1183.71</v>
      </c>
      <c r="L24065" s="7">
        <v>1230.1300000000001</v>
      </c>
      <c r="M24065" s="7">
        <v>1253.3399999999999</v>
      </c>
      <c r="N24065" s="7">
        <v>1369.39</v>
      </c>
      <c r="O24065" s="7">
        <v>1763.96</v>
      </c>
      <c r="P24065" s="7">
        <v>1740.75</v>
      </c>
      <c r="Q24065" s="7">
        <v>1763.96</v>
      </c>
      <c r="R24065" s="7">
        <v>1787.17</v>
      </c>
      <c r="S24065" s="7">
        <v>1578.28</v>
      </c>
      <c r="T24065" s="7">
        <v>1392.6</v>
      </c>
      <c r="U24065" s="7">
        <v>1160.5</v>
      </c>
      <c r="V24065" s="7">
        <v>719.51</v>
      </c>
      <c r="W24065" s="7">
        <v>603.46</v>
      </c>
      <c r="X24065" s="7">
        <v>649.88</v>
      </c>
    </row>
    <row r="24066" spans="1:24" x14ac:dyDescent="0.2">
      <c r="A24066" t="s">
        <v>479</v>
      </c>
      <c r="B24066" t="s">
        <v>294</v>
      </c>
      <c r="C24066">
        <v>2010</v>
      </c>
      <c r="D24066">
        <v>23234</v>
      </c>
      <c r="E24066">
        <v>11522</v>
      </c>
      <c r="F24066">
        <v>11712</v>
      </c>
      <c r="G24066" s="7">
        <v>1161.7</v>
      </c>
      <c r="H24066" s="7">
        <v>1254.636</v>
      </c>
      <c r="I24066" s="7">
        <v>1370.806</v>
      </c>
      <c r="J24066" s="7">
        <v>1324.338</v>
      </c>
      <c r="K24066" s="7">
        <v>1301.104</v>
      </c>
      <c r="L24066" s="7">
        <v>1045.53</v>
      </c>
      <c r="M24066" s="7">
        <v>1277.8699999999999</v>
      </c>
      <c r="N24066" s="7">
        <v>1301.104</v>
      </c>
      <c r="O24066" s="7">
        <v>1928.422</v>
      </c>
      <c r="P24066" s="7">
        <v>1742.55</v>
      </c>
      <c r="Q24066" s="7">
        <v>1789.018</v>
      </c>
      <c r="R24066" s="7">
        <v>1649.614</v>
      </c>
      <c r="S24066" s="7">
        <v>1672.848</v>
      </c>
      <c r="T24066" s="7">
        <v>1184.934</v>
      </c>
      <c r="U24066" s="7">
        <v>1301.104</v>
      </c>
      <c r="V24066" s="7">
        <v>766.72199999999998</v>
      </c>
      <c r="W24066" s="7">
        <v>627.31799999999998</v>
      </c>
      <c r="X24066" s="7">
        <v>557.61599999999999</v>
      </c>
    </row>
    <row r="24067" spans="1:24" x14ac:dyDescent="0.2">
      <c r="A24067" t="s">
        <v>2184</v>
      </c>
      <c r="B24067" t="s">
        <v>294</v>
      </c>
      <c r="C24067">
        <v>2009</v>
      </c>
      <c r="D24067">
        <v>40325</v>
      </c>
      <c r="E24067">
        <v>19743</v>
      </c>
      <c r="F24067">
        <v>20582</v>
      </c>
      <c r="G24067" s="7">
        <v>2459.8249999999998</v>
      </c>
      <c r="H24067" s="7">
        <v>2298.5250000000001</v>
      </c>
      <c r="I24067" s="7">
        <v>2500.15</v>
      </c>
      <c r="J24067" s="7">
        <v>2580.8000000000002</v>
      </c>
      <c r="K24067" s="7">
        <v>2137.2249999999999</v>
      </c>
      <c r="L24067" s="7">
        <v>2258.1999999999998</v>
      </c>
      <c r="M24067" s="7">
        <v>2137.2249999999999</v>
      </c>
      <c r="N24067" s="7">
        <v>2379.1750000000002</v>
      </c>
      <c r="O24067" s="7">
        <v>3145.35</v>
      </c>
      <c r="P24067" s="7">
        <v>3024.375</v>
      </c>
      <c r="Q24067" s="7">
        <v>3024.375</v>
      </c>
      <c r="R24067" s="7">
        <v>2863.0749999999998</v>
      </c>
      <c r="S24067" s="7">
        <v>2500.15</v>
      </c>
      <c r="T24067" s="7">
        <v>2016.25</v>
      </c>
      <c r="U24067" s="7">
        <v>1895.2750000000001</v>
      </c>
      <c r="V24067" s="7">
        <v>1371.05</v>
      </c>
      <c r="W24067" s="7">
        <v>1209.75</v>
      </c>
      <c r="X24067" s="7">
        <v>564.54999999999995</v>
      </c>
    </row>
    <row r="24068" spans="1:24" x14ac:dyDescent="0.2">
      <c r="A24068" t="s">
        <v>2184</v>
      </c>
      <c r="B24068" t="s">
        <v>294</v>
      </c>
      <c r="C24068">
        <v>2011</v>
      </c>
      <c r="D24068">
        <v>41807</v>
      </c>
      <c r="E24068">
        <v>20545</v>
      </c>
      <c r="F24068">
        <v>21262</v>
      </c>
      <c r="G24068" s="7">
        <v>2466.6129999999998</v>
      </c>
      <c r="H24068" s="7">
        <v>2550.2269999999999</v>
      </c>
      <c r="I24068" s="7">
        <v>2592.0340000000001</v>
      </c>
      <c r="J24068" s="7">
        <v>2633.8409999999999</v>
      </c>
      <c r="K24068" s="7">
        <v>2090.35</v>
      </c>
      <c r="L24068" s="7">
        <v>2215.7710000000002</v>
      </c>
      <c r="M24068" s="7">
        <v>2215.7710000000002</v>
      </c>
      <c r="N24068" s="7">
        <v>2341.192</v>
      </c>
      <c r="O24068" s="7">
        <v>3177.3319999999999</v>
      </c>
      <c r="P24068" s="7">
        <v>3051.9110000000001</v>
      </c>
      <c r="Q24068" s="7">
        <v>3093.7179999999998</v>
      </c>
      <c r="R24068" s="7">
        <v>2968.297</v>
      </c>
      <c r="S24068" s="7">
        <v>2717.4549999999999</v>
      </c>
      <c r="T24068" s="7">
        <v>2466.6129999999998</v>
      </c>
      <c r="U24068" s="7">
        <v>1797.701</v>
      </c>
      <c r="V24068" s="7">
        <v>1296.0170000000001</v>
      </c>
      <c r="W24068" s="7">
        <v>1170.596</v>
      </c>
      <c r="X24068" s="7">
        <v>919.75400000000002</v>
      </c>
    </row>
    <row r="24069" spans="1:24" x14ac:dyDescent="0.2">
      <c r="A24069" t="s">
        <v>2184</v>
      </c>
      <c r="B24069" t="s">
        <v>294</v>
      </c>
      <c r="C24069">
        <v>2012</v>
      </c>
      <c r="D24069">
        <v>42076</v>
      </c>
      <c r="E24069">
        <v>20534</v>
      </c>
      <c r="F24069">
        <v>21542</v>
      </c>
      <c r="G24069" s="7">
        <v>2482.4839999999999</v>
      </c>
      <c r="H24069" s="7">
        <v>2524.56</v>
      </c>
      <c r="I24069" s="7">
        <v>2608.712</v>
      </c>
      <c r="J24069" s="7">
        <v>2566.636</v>
      </c>
      <c r="K24069" s="7">
        <v>2145.8760000000002</v>
      </c>
      <c r="L24069" s="7">
        <v>2356.2559999999999</v>
      </c>
      <c r="M24069" s="7">
        <v>2145.8760000000002</v>
      </c>
      <c r="N24069" s="7">
        <v>2524.56</v>
      </c>
      <c r="O24069" s="7">
        <v>2861.1680000000001</v>
      </c>
      <c r="P24069" s="7">
        <v>3197.7759999999998</v>
      </c>
      <c r="Q24069" s="7">
        <v>3155.7</v>
      </c>
      <c r="R24069" s="7">
        <v>2945.32</v>
      </c>
      <c r="S24069" s="7">
        <v>2819.0920000000001</v>
      </c>
      <c r="T24069" s="7">
        <v>2440.4079999999999</v>
      </c>
      <c r="U24069" s="7">
        <v>1893.42</v>
      </c>
      <c r="V24069" s="7">
        <v>1514.7360000000001</v>
      </c>
      <c r="W24069" s="7">
        <v>1009.824</v>
      </c>
      <c r="X24069" s="7">
        <v>925.67200000000003</v>
      </c>
    </row>
    <row r="24070" spans="1:24" x14ac:dyDescent="0.2">
      <c r="A24070" t="s">
        <v>2184</v>
      </c>
      <c r="B24070" t="s">
        <v>294</v>
      </c>
      <c r="C24070">
        <v>2013</v>
      </c>
      <c r="D24070">
        <v>42270</v>
      </c>
      <c r="E24070">
        <v>20547</v>
      </c>
      <c r="F24070">
        <v>21723</v>
      </c>
      <c r="G24070" s="7">
        <v>2451.66</v>
      </c>
      <c r="H24070" s="7">
        <v>2789.82</v>
      </c>
      <c r="I24070" s="7">
        <v>2367.12</v>
      </c>
      <c r="J24070" s="7">
        <v>2493.9299999999998</v>
      </c>
      <c r="K24070" s="7">
        <v>2198.04</v>
      </c>
      <c r="L24070" s="7">
        <v>2324.85</v>
      </c>
      <c r="M24070" s="7">
        <v>2240.31</v>
      </c>
      <c r="N24070" s="7">
        <v>2409.39</v>
      </c>
      <c r="O24070" s="7">
        <v>2705.28</v>
      </c>
      <c r="P24070" s="7">
        <v>3170.25</v>
      </c>
      <c r="Q24070" s="7">
        <v>3170.25</v>
      </c>
      <c r="R24070" s="7">
        <v>3127.98</v>
      </c>
      <c r="S24070" s="7">
        <v>2789.82</v>
      </c>
      <c r="T24070" s="7">
        <v>2493.9299999999998</v>
      </c>
      <c r="U24070" s="7">
        <v>1944.42</v>
      </c>
      <c r="V24070" s="7">
        <v>1521.72</v>
      </c>
      <c r="W24070" s="7">
        <v>929.94</v>
      </c>
      <c r="X24070" s="7">
        <v>1056.75</v>
      </c>
    </row>
    <row r="24071" spans="1:24" x14ac:dyDescent="0.2">
      <c r="A24071" t="s">
        <v>2184</v>
      </c>
      <c r="B24071" t="s">
        <v>294</v>
      </c>
      <c r="C24071">
        <v>2014</v>
      </c>
      <c r="D24071">
        <v>42545</v>
      </c>
      <c r="E24071">
        <v>20641</v>
      </c>
      <c r="F24071">
        <v>21904</v>
      </c>
      <c r="G24071" s="7">
        <v>2382.52</v>
      </c>
      <c r="H24071" s="7">
        <v>2510.1550000000002</v>
      </c>
      <c r="I24071" s="7">
        <v>2637.79</v>
      </c>
      <c r="J24071" s="7">
        <v>2552.6999999999998</v>
      </c>
      <c r="K24071" s="7">
        <v>2212.34</v>
      </c>
      <c r="L24071" s="7">
        <v>2297.4299999999998</v>
      </c>
      <c r="M24071" s="7">
        <v>2212.34</v>
      </c>
      <c r="N24071" s="7">
        <v>2297.4299999999998</v>
      </c>
      <c r="O24071" s="7">
        <v>2978.15</v>
      </c>
      <c r="P24071" s="7">
        <v>3105.7849999999999</v>
      </c>
      <c r="Q24071" s="7">
        <v>3105.7849999999999</v>
      </c>
      <c r="R24071" s="7">
        <v>3063.24</v>
      </c>
      <c r="S24071" s="7">
        <v>2850.5149999999999</v>
      </c>
      <c r="T24071" s="7">
        <v>2552.6999999999998</v>
      </c>
      <c r="U24071" s="7">
        <v>2042.16</v>
      </c>
      <c r="V24071" s="7">
        <v>1489.075</v>
      </c>
      <c r="W24071" s="7">
        <v>1063.625</v>
      </c>
      <c r="X24071" s="7">
        <v>1148.7149999999999</v>
      </c>
    </row>
    <row r="24072" spans="1:24" x14ac:dyDescent="0.2">
      <c r="A24072" t="s">
        <v>2184</v>
      </c>
      <c r="B24072" t="s">
        <v>294</v>
      </c>
      <c r="C24072">
        <v>2015</v>
      </c>
      <c r="D24072">
        <v>42724</v>
      </c>
      <c r="E24072">
        <v>20725</v>
      </c>
      <c r="F24072">
        <v>21999</v>
      </c>
      <c r="G24072" s="7">
        <v>2392.5439999999999</v>
      </c>
      <c r="H24072" s="7">
        <v>2606.1640000000002</v>
      </c>
      <c r="I24072" s="7">
        <v>2435.268</v>
      </c>
      <c r="J24072" s="7">
        <v>2435.268</v>
      </c>
      <c r="K24072" s="7">
        <v>2178.924</v>
      </c>
      <c r="L24072" s="7">
        <v>2477.9920000000002</v>
      </c>
      <c r="M24072" s="7">
        <v>2349.8200000000002</v>
      </c>
      <c r="N24072" s="7">
        <v>2435.268</v>
      </c>
      <c r="O24072" s="7">
        <v>2563.44</v>
      </c>
      <c r="P24072" s="7">
        <v>3375.1959999999999</v>
      </c>
      <c r="Q24072" s="7">
        <v>3118.8519999999999</v>
      </c>
      <c r="R24072" s="7">
        <v>3332.4720000000002</v>
      </c>
      <c r="S24072" s="7">
        <v>2606.1640000000002</v>
      </c>
      <c r="T24072" s="7">
        <v>2563.44</v>
      </c>
      <c r="U24072" s="7">
        <v>2136.1999999999998</v>
      </c>
      <c r="V24072" s="7">
        <v>1666.2360000000001</v>
      </c>
      <c r="W24072" s="7">
        <v>982.65200000000004</v>
      </c>
      <c r="X24072" s="7">
        <v>1110.8240000000001</v>
      </c>
    </row>
    <row r="24073" spans="1:24" x14ac:dyDescent="0.2">
      <c r="A24073" t="s">
        <v>2184</v>
      </c>
      <c r="B24073" t="s">
        <v>294</v>
      </c>
      <c r="C24073">
        <v>2017</v>
      </c>
      <c r="D24073">
        <v>42854</v>
      </c>
      <c r="E24073">
        <v>20850</v>
      </c>
      <c r="F24073">
        <v>22004</v>
      </c>
      <c r="G24073" s="7">
        <v>2407</v>
      </c>
      <c r="H24073" s="7">
        <v>2432</v>
      </c>
      <c r="I24073" s="7">
        <v>2578</v>
      </c>
      <c r="J24073" s="7">
        <v>2490</v>
      </c>
      <c r="K24073" s="7">
        <v>2362</v>
      </c>
      <c r="L24073" s="7">
        <v>2314</v>
      </c>
      <c r="M24073" s="7">
        <v>2372</v>
      </c>
      <c r="N24073" s="7">
        <v>2400</v>
      </c>
      <c r="O24073" s="7">
        <v>2393</v>
      </c>
      <c r="P24073" s="7">
        <v>2939</v>
      </c>
      <c r="Q24073" s="7">
        <v>3242</v>
      </c>
      <c r="R24073" s="7">
        <v>3321</v>
      </c>
      <c r="S24073" s="7">
        <v>2808</v>
      </c>
      <c r="T24073" s="7">
        <v>2793</v>
      </c>
      <c r="U24073" s="7">
        <v>2165</v>
      </c>
      <c r="V24073" s="7">
        <v>1690</v>
      </c>
      <c r="W24073" s="7">
        <v>1030</v>
      </c>
      <c r="X24073" s="7">
        <v>1118</v>
      </c>
    </row>
    <row r="24074" spans="1:24" x14ac:dyDescent="0.2">
      <c r="A24074" t="s">
        <v>2185</v>
      </c>
      <c r="B24074" t="s">
        <v>294</v>
      </c>
      <c r="C24074">
        <v>2017</v>
      </c>
      <c r="D24074">
        <v>31298</v>
      </c>
      <c r="E24074">
        <v>15386</v>
      </c>
      <c r="F24074">
        <v>15912</v>
      </c>
      <c r="G24074" s="7">
        <v>1522</v>
      </c>
      <c r="H24074" s="7">
        <v>1701</v>
      </c>
      <c r="I24074" s="7">
        <v>1841</v>
      </c>
      <c r="J24074" s="7">
        <v>1725</v>
      </c>
      <c r="K24074" s="7">
        <v>1772</v>
      </c>
      <c r="L24074" s="7">
        <v>1825</v>
      </c>
      <c r="M24074" s="7">
        <v>1670</v>
      </c>
      <c r="N24074" s="7">
        <v>1583</v>
      </c>
      <c r="O24074" s="7">
        <v>2163</v>
      </c>
      <c r="P24074" s="7">
        <v>2185</v>
      </c>
      <c r="Q24074" s="7">
        <v>2290</v>
      </c>
      <c r="R24074" s="7">
        <v>2221</v>
      </c>
      <c r="S24074" s="7">
        <v>2378</v>
      </c>
      <c r="T24074" s="7">
        <v>1811</v>
      </c>
      <c r="U24074" s="7">
        <v>1751</v>
      </c>
      <c r="V24074" s="7">
        <v>1332</v>
      </c>
      <c r="W24074" s="7">
        <v>897</v>
      </c>
      <c r="X24074" s="7">
        <v>631</v>
      </c>
    </row>
    <row r="24075" spans="1:24" x14ac:dyDescent="0.2">
      <c r="A24075" t="s">
        <v>2185</v>
      </c>
      <c r="B24075" t="s">
        <v>294</v>
      </c>
      <c r="C24075">
        <v>2016</v>
      </c>
      <c r="D24075">
        <v>31513</v>
      </c>
      <c r="E24075">
        <v>15623</v>
      </c>
      <c r="F24075">
        <v>15890</v>
      </c>
      <c r="G24075" s="7">
        <v>1544.1369999999999</v>
      </c>
      <c r="H24075" s="7">
        <v>1733.2149999999999</v>
      </c>
      <c r="I24075" s="7">
        <v>1859.2670000000001</v>
      </c>
      <c r="J24075" s="7">
        <v>1827.7539999999999</v>
      </c>
      <c r="K24075" s="7">
        <v>1859.2670000000001</v>
      </c>
      <c r="L24075" s="7">
        <v>1701.702</v>
      </c>
      <c r="M24075" s="7">
        <v>1638.6759999999999</v>
      </c>
      <c r="N24075" s="7">
        <v>1544.1369999999999</v>
      </c>
      <c r="O24075" s="7">
        <v>2363.4749999999999</v>
      </c>
      <c r="P24075" s="7">
        <v>2237.4229999999998</v>
      </c>
      <c r="Q24075" s="7">
        <v>2300.4490000000001</v>
      </c>
      <c r="R24075" s="7">
        <v>2363.4749999999999</v>
      </c>
      <c r="S24075" s="7">
        <v>2300.4490000000001</v>
      </c>
      <c r="T24075" s="7">
        <v>1922.2929999999999</v>
      </c>
      <c r="U24075" s="7">
        <v>1607.163</v>
      </c>
      <c r="V24075" s="7">
        <v>1323.546</v>
      </c>
      <c r="W24075" s="7">
        <v>819.33799999999997</v>
      </c>
      <c r="X24075" s="7">
        <v>630.26</v>
      </c>
    </row>
    <row r="24076" spans="1:24" x14ac:dyDescent="0.2">
      <c r="A24076" t="s">
        <v>2185</v>
      </c>
      <c r="B24076" t="s">
        <v>294</v>
      </c>
      <c r="C24076">
        <v>2015</v>
      </c>
      <c r="D24076">
        <v>31734</v>
      </c>
      <c r="E24076">
        <v>15512</v>
      </c>
      <c r="F24076">
        <v>16222</v>
      </c>
      <c r="G24076" s="7">
        <v>1650.1679999999999</v>
      </c>
      <c r="H24076" s="7">
        <v>1618.434</v>
      </c>
      <c r="I24076" s="7">
        <v>1967.508</v>
      </c>
      <c r="J24076" s="7">
        <v>1808.838</v>
      </c>
      <c r="K24076" s="7">
        <v>1840.5719999999999</v>
      </c>
      <c r="L24076" s="7">
        <v>1618.434</v>
      </c>
      <c r="M24076" s="7">
        <v>1713.636</v>
      </c>
      <c r="N24076" s="7">
        <v>1554.9659999999999</v>
      </c>
      <c r="O24076" s="7">
        <v>2380.0500000000002</v>
      </c>
      <c r="P24076" s="7">
        <v>2284.848</v>
      </c>
      <c r="Q24076" s="7">
        <v>2316.5819999999999</v>
      </c>
      <c r="R24076" s="7">
        <v>2443.518</v>
      </c>
      <c r="S24076" s="7">
        <v>2253.114</v>
      </c>
      <c r="T24076" s="7">
        <v>1840.5719999999999</v>
      </c>
      <c r="U24076" s="7">
        <v>1586.7</v>
      </c>
      <c r="V24076" s="7">
        <v>1396.296</v>
      </c>
      <c r="W24076" s="7">
        <v>729.88199999999995</v>
      </c>
      <c r="X24076" s="7">
        <v>666.41399999999999</v>
      </c>
    </row>
    <row r="24077" spans="1:24" x14ac:dyDescent="0.2">
      <c r="A24077" t="s">
        <v>2185</v>
      </c>
      <c r="B24077" t="s">
        <v>294</v>
      </c>
      <c r="C24077">
        <v>2014</v>
      </c>
      <c r="D24077">
        <v>31876</v>
      </c>
      <c r="E24077">
        <v>15598</v>
      </c>
      <c r="F24077">
        <v>16278</v>
      </c>
      <c r="G24077" s="7">
        <v>1753.18</v>
      </c>
      <c r="H24077" s="7">
        <v>1689.4280000000001</v>
      </c>
      <c r="I24077" s="7">
        <v>1912.56</v>
      </c>
      <c r="J24077" s="7">
        <v>1880.684</v>
      </c>
      <c r="K24077" s="7">
        <v>1785.056</v>
      </c>
      <c r="L24077" s="7">
        <v>1593.8</v>
      </c>
      <c r="M24077" s="7">
        <v>1785.056</v>
      </c>
      <c r="N24077" s="7">
        <v>1753.18</v>
      </c>
      <c r="O24077" s="7">
        <v>2295.0720000000001</v>
      </c>
      <c r="P24077" s="7">
        <v>2263.1959999999999</v>
      </c>
      <c r="Q24077" s="7">
        <v>2454.4520000000002</v>
      </c>
      <c r="R24077" s="7">
        <v>2454.4520000000002</v>
      </c>
      <c r="S24077" s="7">
        <v>2199.444</v>
      </c>
      <c r="T24077" s="7">
        <v>1785.056</v>
      </c>
      <c r="U24077" s="7">
        <v>1593.8</v>
      </c>
      <c r="V24077" s="7">
        <v>1434.42</v>
      </c>
      <c r="W24077" s="7">
        <v>669.39599999999996</v>
      </c>
      <c r="X24077" s="7">
        <v>605.64400000000001</v>
      </c>
    </row>
    <row r="24078" spans="1:24" x14ac:dyDescent="0.2">
      <c r="A24078" t="s">
        <v>2185</v>
      </c>
      <c r="B24078" t="s">
        <v>294</v>
      </c>
      <c r="C24078">
        <v>2013</v>
      </c>
      <c r="D24078">
        <v>31979</v>
      </c>
      <c r="E24078">
        <v>15609</v>
      </c>
      <c r="F24078">
        <v>16370</v>
      </c>
      <c r="G24078" s="7">
        <v>1822.8030000000001</v>
      </c>
      <c r="H24078" s="7">
        <v>1662.9079999999999</v>
      </c>
      <c r="I24078" s="7">
        <v>1918.74</v>
      </c>
      <c r="J24078" s="7">
        <v>1950.7190000000001</v>
      </c>
      <c r="K24078" s="7">
        <v>1790.8240000000001</v>
      </c>
      <c r="L24078" s="7">
        <v>1598.95</v>
      </c>
      <c r="M24078" s="7">
        <v>1758.845</v>
      </c>
      <c r="N24078" s="7">
        <v>1854.7819999999999</v>
      </c>
      <c r="O24078" s="7">
        <v>2302.4879999999998</v>
      </c>
      <c r="P24078" s="7">
        <v>2302.4879999999998</v>
      </c>
      <c r="Q24078" s="7">
        <v>2398.4250000000002</v>
      </c>
      <c r="R24078" s="7">
        <v>2462.3829999999998</v>
      </c>
      <c r="S24078" s="7">
        <v>2142.5929999999998</v>
      </c>
      <c r="T24078" s="7">
        <v>1758.845</v>
      </c>
      <c r="U24078" s="7">
        <v>1566.971</v>
      </c>
      <c r="V24078" s="7">
        <v>1407.076</v>
      </c>
      <c r="W24078" s="7">
        <v>703.53800000000001</v>
      </c>
      <c r="X24078" s="7">
        <v>575.62199999999996</v>
      </c>
    </row>
    <row r="24079" spans="1:24" x14ac:dyDescent="0.2">
      <c r="A24079" t="s">
        <v>2185</v>
      </c>
      <c r="B24079" t="s">
        <v>294</v>
      </c>
      <c r="C24079">
        <v>2009</v>
      </c>
      <c r="D24079">
        <v>31996</v>
      </c>
      <c r="E24079">
        <v>15443</v>
      </c>
      <c r="F24079">
        <v>16553</v>
      </c>
      <c r="G24079" s="7">
        <v>1663.7919999999999</v>
      </c>
      <c r="H24079" s="7">
        <v>1919.76</v>
      </c>
      <c r="I24079" s="7">
        <v>1855.768</v>
      </c>
      <c r="J24079" s="7">
        <v>2079.7399999999998</v>
      </c>
      <c r="K24079" s="7">
        <v>1727.7840000000001</v>
      </c>
      <c r="L24079" s="7">
        <v>1951.7560000000001</v>
      </c>
      <c r="M24079" s="7">
        <v>1855.768</v>
      </c>
      <c r="N24079" s="7">
        <v>2175.7280000000001</v>
      </c>
      <c r="O24079" s="7">
        <v>2239.7199999999998</v>
      </c>
      <c r="P24079" s="7">
        <v>2399.6999999999998</v>
      </c>
      <c r="Q24079" s="7">
        <v>2399.6999999999998</v>
      </c>
      <c r="R24079" s="7">
        <v>1983.752</v>
      </c>
      <c r="S24079" s="7">
        <v>2207.7240000000002</v>
      </c>
      <c r="T24079" s="7">
        <v>1695.788</v>
      </c>
      <c r="U24079" s="7">
        <v>1311.836</v>
      </c>
      <c r="V24079" s="7">
        <v>1023.872</v>
      </c>
      <c r="W24079" s="7">
        <v>863.89200000000005</v>
      </c>
      <c r="X24079" s="7">
        <v>607.92399999999998</v>
      </c>
    </row>
    <row r="24080" spans="1:24" x14ac:dyDescent="0.2">
      <c r="A24080" t="s">
        <v>2185</v>
      </c>
      <c r="B24080" t="s">
        <v>294</v>
      </c>
      <c r="C24080">
        <v>2012</v>
      </c>
      <c r="D24080">
        <v>32103</v>
      </c>
      <c r="E24080">
        <v>15713</v>
      </c>
      <c r="F24080">
        <v>16390</v>
      </c>
      <c r="G24080" s="7">
        <v>1829.8710000000001</v>
      </c>
      <c r="H24080" s="7">
        <v>1733.5619999999999</v>
      </c>
      <c r="I24080" s="7">
        <v>1894.077</v>
      </c>
      <c r="J24080" s="7">
        <v>2022.489</v>
      </c>
      <c r="K24080" s="7">
        <v>1701.4590000000001</v>
      </c>
      <c r="L24080" s="7">
        <v>1605.15</v>
      </c>
      <c r="M24080" s="7">
        <v>1797.768</v>
      </c>
      <c r="N24080" s="7">
        <v>2054.5920000000001</v>
      </c>
      <c r="O24080" s="7">
        <v>2247.21</v>
      </c>
      <c r="P24080" s="7">
        <v>2343.5189999999998</v>
      </c>
      <c r="Q24080" s="7">
        <v>2407.7249999999999</v>
      </c>
      <c r="R24080" s="7">
        <v>2407.7249999999999</v>
      </c>
      <c r="S24080" s="7">
        <v>2183.0039999999999</v>
      </c>
      <c r="T24080" s="7">
        <v>1797.768</v>
      </c>
      <c r="U24080" s="7">
        <v>1476.7380000000001</v>
      </c>
      <c r="V24080" s="7">
        <v>1316.223</v>
      </c>
      <c r="W24080" s="7">
        <v>706.26599999999996</v>
      </c>
      <c r="X24080" s="7">
        <v>609.95699999999999</v>
      </c>
    </row>
    <row r="24081" spans="1:24" x14ac:dyDescent="0.2">
      <c r="A24081" t="s">
        <v>2185</v>
      </c>
      <c r="B24081" t="s">
        <v>294</v>
      </c>
      <c r="C24081">
        <v>2011</v>
      </c>
      <c r="D24081">
        <v>32268</v>
      </c>
      <c r="E24081">
        <v>15768</v>
      </c>
      <c r="F24081">
        <v>16500</v>
      </c>
      <c r="G24081" s="7">
        <v>1871.5440000000001</v>
      </c>
      <c r="H24081" s="7">
        <v>1871.5440000000001</v>
      </c>
      <c r="I24081" s="7">
        <v>1774.74</v>
      </c>
      <c r="J24081" s="7">
        <v>2065.152</v>
      </c>
      <c r="K24081" s="7">
        <v>1677.9359999999999</v>
      </c>
      <c r="L24081" s="7">
        <v>1677.9359999999999</v>
      </c>
      <c r="M24081" s="7">
        <v>1774.74</v>
      </c>
      <c r="N24081" s="7">
        <v>2161.9560000000001</v>
      </c>
      <c r="O24081" s="7">
        <v>2194.2240000000002</v>
      </c>
      <c r="P24081" s="7">
        <v>2323.2959999999998</v>
      </c>
      <c r="Q24081" s="7">
        <v>2420.1</v>
      </c>
      <c r="R24081" s="7">
        <v>2291.0279999999998</v>
      </c>
      <c r="S24081" s="7">
        <v>2226.4920000000002</v>
      </c>
      <c r="T24081" s="7">
        <v>1677.9359999999999</v>
      </c>
      <c r="U24081" s="7">
        <v>1581.1320000000001</v>
      </c>
      <c r="V24081" s="7">
        <v>1290.72</v>
      </c>
      <c r="W24081" s="7">
        <v>709.89599999999996</v>
      </c>
      <c r="X24081" s="7">
        <v>645.36</v>
      </c>
    </row>
    <row r="24082" spans="1:24" x14ac:dyDescent="0.2">
      <c r="A24082" t="s">
        <v>2185</v>
      </c>
      <c r="B24082" t="s">
        <v>294</v>
      </c>
      <c r="C24082">
        <v>2010</v>
      </c>
      <c r="D24082">
        <v>32383</v>
      </c>
      <c r="E24082">
        <v>15801</v>
      </c>
      <c r="F24082">
        <v>16582</v>
      </c>
      <c r="G24082" s="7">
        <v>1942.98</v>
      </c>
      <c r="H24082" s="7">
        <v>1910.597</v>
      </c>
      <c r="I24082" s="7">
        <v>1845.8309999999999</v>
      </c>
      <c r="J24082" s="7">
        <v>2104.895</v>
      </c>
      <c r="K24082" s="7">
        <v>1651.5329999999999</v>
      </c>
      <c r="L24082" s="7">
        <v>1716.299</v>
      </c>
      <c r="M24082" s="7">
        <v>1781.0650000000001</v>
      </c>
      <c r="N24082" s="7">
        <v>2234.4270000000001</v>
      </c>
      <c r="O24082" s="7">
        <v>2234.4270000000001</v>
      </c>
      <c r="P24082" s="7">
        <v>2363.9589999999998</v>
      </c>
      <c r="Q24082" s="7">
        <v>2428.7249999999999</v>
      </c>
      <c r="R24082" s="7">
        <v>2169.6610000000001</v>
      </c>
      <c r="S24082" s="7">
        <v>2234.4270000000001</v>
      </c>
      <c r="T24082" s="7">
        <v>1619.15</v>
      </c>
      <c r="U24082" s="7">
        <v>1586.7670000000001</v>
      </c>
      <c r="V24082" s="7">
        <v>1165.788</v>
      </c>
      <c r="W24082" s="7">
        <v>841.95799999999997</v>
      </c>
      <c r="X24082" s="7">
        <v>582.89400000000001</v>
      </c>
    </row>
    <row r="24083" spans="1:24" x14ac:dyDescent="0.2">
      <c r="A24083" t="s">
        <v>2186</v>
      </c>
      <c r="B24083" t="s">
        <v>294</v>
      </c>
      <c r="C24083">
        <v>2009</v>
      </c>
      <c r="D24083">
        <v>18177</v>
      </c>
      <c r="E24083">
        <v>9831</v>
      </c>
      <c r="F24083">
        <v>8346</v>
      </c>
      <c r="G24083" s="7">
        <v>890.673</v>
      </c>
      <c r="H24083" s="7">
        <v>1199.682</v>
      </c>
      <c r="I24083" s="7">
        <v>927.02700000000004</v>
      </c>
      <c r="J24083" s="7">
        <v>1217.8589999999999</v>
      </c>
      <c r="K24083" s="7">
        <v>1363.2750000000001</v>
      </c>
      <c r="L24083" s="7">
        <v>927.02700000000004</v>
      </c>
      <c r="M24083" s="7">
        <v>1326.921</v>
      </c>
      <c r="N24083" s="7">
        <v>1399.6289999999999</v>
      </c>
      <c r="O24083" s="7">
        <v>1181.5050000000001</v>
      </c>
      <c r="P24083" s="7">
        <v>1508.691</v>
      </c>
      <c r="Q24083" s="7">
        <v>1381.452</v>
      </c>
      <c r="R24083" s="7">
        <v>1036.0889999999999</v>
      </c>
      <c r="S24083" s="7">
        <v>1272.3900000000001</v>
      </c>
      <c r="T24083" s="7">
        <v>945.20399999999995</v>
      </c>
      <c r="U24083" s="7">
        <v>490.779</v>
      </c>
      <c r="V24083" s="7">
        <v>508.95600000000002</v>
      </c>
      <c r="W24083" s="7">
        <v>290.83199999999999</v>
      </c>
      <c r="X24083" s="7">
        <v>309.00900000000001</v>
      </c>
    </row>
    <row r="24084" spans="1:24" x14ac:dyDescent="0.2">
      <c r="A24084" t="s">
        <v>2186</v>
      </c>
      <c r="B24084" t="s">
        <v>294</v>
      </c>
      <c r="C24084">
        <v>2014</v>
      </c>
      <c r="D24084">
        <v>18364</v>
      </c>
      <c r="E24084">
        <v>9574</v>
      </c>
      <c r="F24084">
        <v>8790</v>
      </c>
      <c r="G24084" s="7">
        <v>881.47199999999998</v>
      </c>
      <c r="H24084" s="7">
        <v>1175.296</v>
      </c>
      <c r="I24084" s="7">
        <v>899.83600000000001</v>
      </c>
      <c r="J24084" s="7">
        <v>1028.384</v>
      </c>
      <c r="K24084" s="7">
        <v>1046.748</v>
      </c>
      <c r="L24084" s="7">
        <v>918.2</v>
      </c>
      <c r="M24084" s="7">
        <v>844.74400000000003</v>
      </c>
      <c r="N24084" s="7">
        <v>991.65599999999995</v>
      </c>
      <c r="O24084" s="7">
        <v>1267.116</v>
      </c>
      <c r="P24084" s="7">
        <v>1616.0319999999999</v>
      </c>
      <c r="Q24084" s="7">
        <v>1781.308</v>
      </c>
      <c r="R24084" s="7">
        <v>1524.212</v>
      </c>
      <c r="S24084" s="7">
        <v>1285.48</v>
      </c>
      <c r="T24084" s="7">
        <v>1046.748</v>
      </c>
      <c r="U24084" s="7">
        <v>752.92399999999998</v>
      </c>
      <c r="V24084" s="7">
        <v>587.64800000000002</v>
      </c>
      <c r="W24084" s="7">
        <v>404.00799999999998</v>
      </c>
      <c r="X24084" s="7">
        <v>293.82400000000001</v>
      </c>
    </row>
    <row r="24085" spans="1:24" x14ac:dyDescent="0.2">
      <c r="A24085" t="s">
        <v>2186</v>
      </c>
      <c r="B24085" t="s">
        <v>294</v>
      </c>
      <c r="C24085">
        <v>2013</v>
      </c>
      <c r="D24085">
        <v>18444</v>
      </c>
      <c r="E24085">
        <v>9616</v>
      </c>
      <c r="F24085">
        <v>8828</v>
      </c>
      <c r="G24085" s="7">
        <v>903.75599999999997</v>
      </c>
      <c r="H24085" s="7">
        <v>1051.308</v>
      </c>
      <c r="I24085" s="7">
        <v>1069.752</v>
      </c>
      <c r="J24085" s="7">
        <v>1106.6400000000001</v>
      </c>
      <c r="K24085" s="7">
        <v>1032.864</v>
      </c>
      <c r="L24085" s="7">
        <v>903.75599999999997</v>
      </c>
      <c r="M24085" s="7">
        <v>866.86800000000005</v>
      </c>
      <c r="N24085" s="7">
        <v>1106.6400000000001</v>
      </c>
      <c r="O24085" s="7">
        <v>1198.8599999999999</v>
      </c>
      <c r="P24085" s="7">
        <v>1696.848</v>
      </c>
      <c r="Q24085" s="7">
        <v>1770.624</v>
      </c>
      <c r="R24085" s="7">
        <v>1309.5239999999999</v>
      </c>
      <c r="S24085" s="7">
        <v>1420.1880000000001</v>
      </c>
      <c r="T24085" s="7">
        <v>1069.752</v>
      </c>
      <c r="U24085" s="7">
        <v>663.98400000000004</v>
      </c>
      <c r="V24085" s="7">
        <v>590.20799999999997</v>
      </c>
      <c r="W24085" s="7">
        <v>387.32400000000001</v>
      </c>
      <c r="X24085" s="7">
        <v>276.66000000000003</v>
      </c>
    </row>
    <row r="24086" spans="1:24" x14ac:dyDescent="0.2">
      <c r="A24086" t="s">
        <v>2186</v>
      </c>
      <c r="B24086" t="s">
        <v>294</v>
      </c>
      <c r="C24086">
        <v>2010</v>
      </c>
      <c r="D24086">
        <v>18493</v>
      </c>
      <c r="E24086">
        <v>9687</v>
      </c>
      <c r="F24086">
        <v>8806</v>
      </c>
      <c r="G24086" s="7">
        <v>924.65</v>
      </c>
      <c r="H24086" s="7">
        <v>1202.0450000000001</v>
      </c>
      <c r="I24086" s="7">
        <v>998.62199999999996</v>
      </c>
      <c r="J24086" s="7">
        <v>1220.538</v>
      </c>
      <c r="K24086" s="7">
        <v>1072.5940000000001</v>
      </c>
      <c r="L24086" s="7">
        <v>887.66399999999999</v>
      </c>
      <c r="M24086" s="7">
        <v>980.12900000000002</v>
      </c>
      <c r="N24086" s="7">
        <v>1386.9749999999999</v>
      </c>
      <c r="O24086" s="7">
        <v>1109.58</v>
      </c>
      <c r="P24086" s="7">
        <v>1756.835</v>
      </c>
      <c r="Q24086" s="7">
        <v>1664.37</v>
      </c>
      <c r="R24086" s="7">
        <v>1239.0309999999999</v>
      </c>
      <c r="S24086" s="7">
        <v>1276.0170000000001</v>
      </c>
      <c r="T24086" s="7">
        <v>1017.115</v>
      </c>
      <c r="U24086" s="7">
        <v>591.77599999999995</v>
      </c>
      <c r="V24086" s="7">
        <v>573.28300000000002</v>
      </c>
      <c r="W24086" s="7">
        <v>332.87400000000002</v>
      </c>
      <c r="X24086" s="7">
        <v>277.39499999999998</v>
      </c>
    </row>
    <row r="24087" spans="1:24" x14ac:dyDescent="0.2">
      <c r="A24087" t="s">
        <v>2186</v>
      </c>
      <c r="B24087" t="s">
        <v>294</v>
      </c>
      <c r="C24087">
        <v>2012</v>
      </c>
      <c r="D24087">
        <v>18576</v>
      </c>
      <c r="E24087">
        <v>9705</v>
      </c>
      <c r="F24087">
        <v>8871</v>
      </c>
      <c r="G24087" s="7">
        <v>947.37599999999998</v>
      </c>
      <c r="H24087" s="7">
        <v>1095.9839999999999</v>
      </c>
      <c r="I24087" s="7">
        <v>1040.2560000000001</v>
      </c>
      <c r="J24087" s="7">
        <v>1133.136</v>
      </c>
      <c r="K24087" s="7">
        <v>1095.9839999999999</v>
      </c>
      <c r="L24087" s="7">
        <v>891.64800000000002</v>
      </c>
      <c r="M24087" s="7">
        <v>984.52800000000002</v>
      </c>
      <c r="N24087" s="7">
        <v>1058.8320000000001</v>
      </c>
      <c r="O24087" s="7">
        <v>1244.5920000000001</v>
      </c>
      <c r="P24087" s="7">
        <v>1764.72</v>
      </c>
      <c r="Q24087" s="7">
        <v>1727.568</v>
      </c>
      <c r="R24087" s="7">
        <v>1226.0160000000001</v>
      </c>
      <c r="S24087" s="7">
        <v>1430.3520000000001</v>
      </c>
      <c r="T24087" s="7">
        <v>1021.68</v>
      </c>
      <c r="U24087" s="7">
        <v>687.31200000000001</v>
      </c>
      <c r="V24087" s="7">
        <v>594.43200000000002</v>
      </c>
      <c r="W24087" s="7">
        <v>390.096</v>
      </c>
      <c r="X24087" s="7">
        <v>241.488</v>
      </c>
    </row>
    <row r="24088" spans="1:24" x14ac:dyDescent="0.2">
      <c r="A24088" t="s">
        <v>2187</v>
      </c>
      <c r="B24088" t="s">
        <v>294</v>
      </c>
      <c r="C24088">
        <v>2009</v>
      </c>
      <c r="D24088">
        <v>118512</v>
      </c>
      <c r="E24088">
        <v>58479</v>
      </c>
      <c r="F24088">
        <v>60033</v>
      </c>
      <c r="G24088" s="7">
        <v>8651.3760000000002</v>
      </c>
      <c r="H24088" s="7">
        <v>9836.4959999999992</v>
      </c>
      <c r="I24088" s="7">
        <v>9480.9599999999991</v>
      </c>
      <c r="J24088" s="7">
        <v>9480.9599999999991</v>
      </c>
      <c r="K24088" s="7">
        <v>6992.2079999999996</v>
      </c>
      <c r="L24088" s="7">
        <v>7347.7439999999997</v>
      </c>
      <c r="M24088" s="7">
        <v>7703.28</v>
      </c>
      <c r="N24088" s="7">
        <v>9006.9120000000003</v>
      </c>
      <c r="O24088" s="7">
        <v>10547.567999999999</v>
      </c>
      <c r="P24088" s="7">
        <v>9836.4959999999992</v>
      </c>
      <c r="Q24088" s="7">
        <v>8058.8159999999998</v>
      </c>
      <c r="R24088" s="7">
        <v>6873.6959999999999</v>
      </c>
      <c r="S24088" s="7">
        <v>4858.9920000000002</v>
      </c>
      <c r="T24088" s="7">
        <v>3555.36</v>
      </c>
      <c r="U24088" s="7">
        <v>2370.2399999999998</v>
      </c>
      <c r="V24088" s="7">
        <v>1777.68</v>
      </c>
      <c r="W24088" s="7">
        <v>948.096</v>
      </c>
      <c r="X24088" s="7">
        <v>1303.6320000000001</v>
      </c>
    </row>
    <row r="24089" spans="1:24" x14ac:dyDescent="0.2">
      <c r="A24089" t="s">
        <v>2187</v>
      </c>
      <c r="B24089" t="s">
        <v>294</v>
      </c>
      <c r="C24089">
        <v>2010</v>
      </c>
      <c r="D24089">
        <v>120212</v>
      </c>
      <c r="E24089">
        <v>59033</v>
      </c>
      <c r="F24089">
        <v>61179</v>
      </c>
      <c r="G24089" s="7">
        <v>8535.0519999999997</v>
      </c>
      <c r="H24089" s="7">
        <v>9256.3240000000005</v>
      </c>
      <c r="I24089" s="7">
        <v>10218.02</v>
      </c>
      <c r="J24089" s="7">
        <v>9616.9599999999991</v>
      </c>
      <c r="K24089" s="7">
        <v>6611.66</v>
      </c>
      <c r="L24089" s="7">
        <v>7092.5079999999998</v>
      </c>
      <c r="M24089" s="7">
        <v>7573.3559999999998</v>
      </c>
      <c r="N24089" s="7">
        <v>8895.6880000000001</v>
      </c>
      <c r="O24089" s="7">
        <v>10458.444</v>
      </c>
      <c r="P24089" s="7">
        <v>10218.02</v>
      </c>
      <c r="Q24089" s="7">
        <v>8294.6280000000006</v>
      </c>
      <c r="R24089" s="7">
        <v>7092.5079999999998</v>
      </c>
      <c r="S24089" s="7">
        <v>5409.54</v>
      </c>
      <c r="T24089" s="7">
        <v>3846.7840000000001</v>
      </c>
      <c r="U24089" s="7">
        <v>2524.4520000000002</v>
      </c>
      <c r="V24089" s="7">
        <v>2043.604</v>
      </c>
      <c r="W24089" s="7">
        <v>1322.3320000000001</v>
      </c>
      <c r="X24089" s="7">
        <v>1322.3320000000001</v>
      </c>
    </row>
    <row r="24090" spans="1:24" x14ac:dyDescent="0.2">
      <c r="A24090" t="s">
        <v>2187</v>
      </c>
      <c r="B24090" t="s">
        <v>294</v>
      </c>
      <c r="C24090">
        <v>2011</v>
      </c>
      <c r="D24090">
        <v>121508</v>
      </c>
      <c r="E24090">
        <v>59698</v>
      </c>
      <c r="F24090">
        <v>61810</v>
      </c>
      <c r="G24090" s="7">
        <v>8384.0519999999997</v>
      </c>
      <c r="H24090" s="7">
        <v>9356.116</v>
      </c>
      <c r="I24090" s="7">
        <v>10085.164000000001</v>
      </c>
      <c r="J24090" s="7">
        <v>9599.1319999999996</v>
      </c>
      <c r="K24090" s="7">
        <v>6804.4480000000003</v>
      </c>
      <c r="L24090" s="7">
        <v>7047.4639999999999</v>
      </c>
      <c r="M24090" s="7">
        <v>7776.5119999999997</v>
      </c>
      <c r="N24090" s="7">
        <v>8991.5920000000006</v>
      </c>
      <c r="O24090" s="7">
        <v>9842.1479999999992</v>
      </c>
      <c r="P24090" s="7">
        <v>10449.688</v>
      </c>
      <c r="Q24090" s="7">
        <v>8627.0679999999993</v>
      </c>
      <c r="R24090" s="7">
        <v>7047.4639999999999</v>
      </c>
      <c r="S24090" s="7">
        <v>6075.4</v>
      </c>
      <c r="T24090" s="7">
        <v>4374.2879999999996</v>
      </c>
      <c r="U24090" s="7">
        <v>2308.652</v>
      </c>
      <c r="V24090" s="7">
        <v>1944.1279999999999</v>
      </c>
      <c r="W24090" s="7">
        <v>1458.096</v>
      </c>
      <c r="X24090" s="7">
        <v>1336.588</v>
      </c>
    </row>
    <row r="24091" spans="1:24" x14ac:dyDescent="0.2">
      <c r="A24091" t="s">
        <v>2187</v>
      </c>
      <c r="B24091" t="s">
        <v>294</v>
      </c>
      <c r="C24091">
        <v>2012</v>
      </c>
      <c r="D24091">
        <v>122854</v>
      </c>
      <c r="E24091">
        <v>60278</v>
      </c>
      <c r="F24091">
        <v>62576</v>
      </c>
      <c r="G24091" s="7">
        <v>8231.2180000000008</v>
      </c>
      <c r="H24091" s="7">
        <v>9091.1959999999999</v>
      </c>
      <c r="I24091" s="7">
        <v>10074.028</v>
      </c>
      <c r="J24091" s="7">
        <v>9582.6119999999992</v>
      </c>
      <c r="K24091" s="7">
        <v>7125.5320000000002</v>
      </c>
      <c r="L24091" s="7">
        <v>7125.5320000000002</v>
      </c>
      <c r="M24091" s="7">
        <v>7862.6559999999999</v>
      </c>
      <c r="N24091" s="7">
        <v>8968.3420000000006</v>
      </c>
      <c r="O24091" s="7">
        <v>9214.0499999999993</v>
      </c>
      <c r="P24091" s="7">
        <v>10565.444</v>
      </c>
      <c r="Q24091" s="7">
        <v>8968.3420000000006</v>
      </c>
      <c r="R24091" s="7">
        <v>7248.3860000000004</v>
      </c>
      <c r="S24091" s="7">
        <v>6511.2619999999997</v>
      </c>
      <c r="T24091" s="7">
        <v>4545.598</v>
      </c>
      <c r="U24091" s="7">
        <v>2579.9340000000002</v>
      </c>
      <c r="V24091" s="7">
        <v>1965.664</v>
      </c>
      <c r="W24091" s="7">
        <v>1719.9559999999999</v>
      </c>
      <c r="X24091" s="7">
        <v>1351.394</v>
      </c>
    </row>
    <row r="24092" spans="1:24" x14ac:dyDescent="0.2">
      <c r="A24092" t="s">
        <v>2187</v>
      </c>
      <c r="B24092" t="s">
        <v>294</v>
      </c>
      <c r="C24092">
        <v>2013</v>
      </c>
      <c r="D24092">
        <v>124319</v>
      </c>
      <c r="E24092">
        <v>60953</v>
      </c>
      <c r="F24092">
        <v>63366</v>
      </c>
      <c r="G24092" s="7">
        <v>8080.7349999999997</v>
      </c>
      <c r="H24092" s="7">
        <v>9572.5630000000001</v>
      </c>
      <c r="I24092" s="7">
        <v>9821.2009999999991</v>
      </c>
      <c r="J24092" s="7">
        <v>9448.2440000000006</v>
      </c>
      <c r="K24092" s="7">
        <v>7459.14</v>
      </c>
      <c r="L24092" s="7">
        <v>7334.8209999999999</v>
      </c>
      <c r="M24092" s="7">
        <v>7956.4160000000002</v>
      </c>
      <c r="N24092" s="7">
        <v>8950.9680000000008</v>
      </c>
      <c r="O24092" s="7">
        <v>8826.6489999999994</v>
      </c>
      <c r="P24092" s="7">
        <v>10567.115</v>
      </c>
      <c r="Q24092" s="7">
        <v>9323.9249999999993</v>
      </c>
      <c r="R24092" s="7">
        <v>7707.7780000000002</v>
      </c>
      <c r="S24092" s="7">
        <v>6588.9070000000002</v>
      </c>
      <c r="T24092" s="7">
        <v>4848.4409999999998</v>
      </c>
      <c r="U24092" s="7">
        <v>2859.337</v>
      </c>
      <c r="V24092" s="7">
        <v>2113.4229999999998</v>
      </c>
      <c r="W24092" s="7">
        <v>1740.4659999999999</v>
      </c>
      <c r="X24092" s="7">
        <v>1367.509</v>
      </c>
    </row>
    <row r="24093" spans="1:24" x14ac:dyDescent="0.2">
      <c r="A24093" t="s">
        <v>2187</v>
      </c>
      <c r="B24093" t="s">
        <v>294</v>
      </c>
      <c r="C24093">
        <v>2014</v>
      </c>
      <c r="D24093">
        <v>126200</v>
      </c>
      <c r="E24093">
        <v>61986</v>
      </c>
      <c r="F24093">
        <v>64214</v>
      </c>
      <c r="G24093" s="7">
        <v>7950.6</v>
      </c>
      <c r="H24093" s="7">
        <v>9338.7999999999993</v>
      </c>
      <c r="I24093" s="7">
        <v>9969.7999999999993</v>
      </c>
      <c r="J24093" s="7">
        <v>9465</v>
      </c>
      <c r="K24093" s="7">
        <v>7824.4</v>
      </c>
      <c r="L24093" s="7">
        <v>7572</v>
      </c>
      <c r="M24093" s="7">
        <v>7950.6</v>
      </c>
      <c r="N24093" s="7">
        <v>8707.7999999999993</v>
      </c>
      <c r="O24093" s="7">
        <v>8834</v>
      </c>
      <c r="P24093" s="7">
        <v>10348.4</v>
      </c>
      <c r="Q24093" s="7">
        <v>9591.2000000000007</v>
      </c>
      <c r="R24093" s="7">
        <v>8076.8</v>
      </c>
      <c r="S24093" s="7">
        <v>6688.6</v>
      </c>
      <c r="T24093" s="7">
        <v>5048</v>
      </c>
      <c r="U24093" s="7">
        <v>3281.2</v>
      </c>
      <c r="V24093" s="7">
        <v>2145.4</v>
      </c>
      <c r="W24093" s="7">
        <v>1893</v>
      </c>
      <c r="X24093" s="7">
        <v>1514.4</v>
      </c>
    </row>
    <row r="24094" spans="1:24" x14ac:dyDescent="0.2">
      <c r="A24094" t="s">
        <v>2187</v>
      </c>
      <c r="B24094" t="s">
        <v>294</v>
      </c>
      <c r="C24094">
        <v>2015</v>
      </c>
      <c r="D24094">
        <v>127691</v>
      </c>
      <c r="E24094">
        <v>62742</v>
      </c>
      <c r="F24094">
        <v>64949</v>
      </c>
      <c r="G24094" s="7">
        <v>8044.5330000000004</v>
      </c>
      <c r="H24094" s="7">
        <v>9193.7520000000004</v>
      </c>
      <c r="I24094" s="7">
        <v>10087.589</v>
      </c>
      <c r="J24094" s="7">
        <v>9321.4429999999993</v>
      </c>
      <c r="K24094" s="7">
        <v>7661.46</v>
      </c>
      <c r="L24094" s="7">
        <v>7916.8419999999996</v>
      </c>
      <c r="M24094" s="7">
        <v>8427.6059999999998</v>
      </c>
      <c r="N24094" s="7">
        <v>8810.6790000000001</v>
      </c>
      <c r="O24094" s="7">
        <v>8555.2970000000005</v>
      </c>
      <c r="P24094" s="7">
        <v>10087.589</v>
      </c>
      <c r="Q24094" s="7">
        <v>9959.8979999999992</v>
      </c>
      <c r="R24094" s="7">
        <v>8555.2970000000005</v>
      </c>
      <c r="S24094" s="7">
        <v>6895.3140000000003</v>
      </c>
      <c r="T24094" s="7">
        <v>5363.0219999999999</v>
      </c>
      <c r="U24094" s="7">
        <v>3575.348</v>
      </c>
      <c r="V24094" s="7">
        <v>2043.056</v>
      </c>
      <c r="W24094" s="7">
        <v>1915.365</v>
      </c>
      <c r="X24094" s="7">
        <v>1532.2919999999999</v>
      </c>
    </row>
    <row r="24095" spans="1:24" x14ac:dyDescent="0.2">
      <c r="A24095" t="s">
        <v>2187</v>
      </c>
      <c r="B24095" t="s">
        <v>294</v>
      </c>
      <c r="C24095">
        <v>2016</v>
      </c>
      <c r="D24095">
        <v>129181</v>
      </c>
      <c r="E24095">
        <v>63429</v>
      </c>
      <c r="F24095">
        <v>65752</v>
      </c>
      <c r="G24095" s="7">
        <v>8138.4030000000002</v>
      </c>
      <c r="H24095" s="7">
        <v>9171.8510000000006</v>
      </c>
      <c r="I24095" s="7">
        <v>9946.9369999999999</v>
      </c>
      <c r="J24095" s="7">
        <v>9301.0319999999992</v>
      </c>
      <c r="K24095" s="7">
        <v>8138.4030000000002</v>
      </c>
      <c r="L24095" s="7">
        <v>7750.86</v>
      </c>
      <c r="M24095" s="7">
        <v>8138.4030000000002</v>
      </c>
      <c r="N24095" s="7">
        <v>8267.5840000000007</v>
      </c>
      <c r="O24095" s="7">
        <v>8913.4889999999996</v>
      </c>
      <c r="P24095" s="7">
        <v>9946.9369999999999</v>
      </c>
      <c r="Q24095" s="7">
        <v>10076.118</v>
      </c>
      <c r="R24095" s="7">
        <v>8784.3080000000009</v>
      </c>
      <c r="S24095" s="7">
        <v>6846.5929999999998</v>
      </c>
      <c r="T24095" s="7">
        <v>5683.9639999999999</v>
      </c>
      <c r="U24095" s="7">
        <v>4133.7920000000004</v>
      </c>
      <c r="V24095" s="7">
        <v>2325.2579999999998</v>
      </c>
      <c r="W24095" s="7">
        <v>1937.7149999999999</v>
      </c>
      <c r="X24095" s="7">
        <v>1550.172</v>
      </c>
    </row>
    <row r="24096" spans="1:24" x14ac:dyDescent="0.2">
      <c r="A24096" t="s">
        <v>2187</v>
      </c>
      <c r="B24096" t="s">
        <v>294</v>
      </c>
      <c r="C24096">
        <v>2017</v>
      </c>
      <c r="D24096">
        <v>130159</v>
      </c>
      <c r="E24096">
        <v>63945</v>
      </c>
      <c r="F24096">
        <v>66214</v>
      </c>
      <c r="G24096" s="7">
        <v>8149</v>
      </c>
      <c r="H24096" s="7">
        <v>8870</v>
      </c>
      <c r="I24096" s="7">
        <v>10088</v>
      </c>
      <c r="J24096" s="7">
        <v>9358</v>
      </c>
      <c r="K24096" s="7">
        <v>8032</v>
      </c>
      <c r="L24096" s="7">
        <v>7973</v>
      </c>
      <c r="M24096" s="7">
        <v>8149</v>
      </c>
      <c r="N24096" s="7">
        <v>8021</v>
      </c>
      <c r="O24096" s="7">
        <v>9004</v>
      </c>
      <c r="P24096" s="7">
        <v>9781</v>
      </c>
      <c r="Q24096" s="7">
        <v>10124</v>
      </c>
      <c r="R24096" s="7">
        <v>9322</v>
      </c>
      <c r="S24096" s="7">
        <v>6801</v>
      </c>
      <c r="T24096" s="7">
        <v>6159</v>
      </c>
      <c r="U24096" s="7">
        <v>4197</v>
      </c>
      <c r="V24096" s="7">
        <v>2463</v>
      </c>
      <c r="W24096" s="7">
        <v>1950</v>
      </c>
      <c r="X24096" s="7">
        <v>1718</v>
      </c>
    </row>
    <row r="24097" spans="1:24" x14ac:dyDescent="0.2">
      <c r="A24097" t="s">
        <v>1004</v>
      </c>
      <c r="B24097" t="s">
        <v>294</v>
      </c>
      <c r="C24097">
        <v>2009</v>
      </c>
      <c r="D24097">
        <v>120436</v>
      </c>
      <c r="E24097">
        <v>60450</v>
      </c>
      <c r="F24097">
        <v>59986</v>
      </c>
      <c r="G24097" s="7">
        <v>8550.9560000000001</v>
      </c>
      <c r="H24097" s="7">
        <v>9996.1880000000001</v>
      </c>
      <c r="I24097" s="7">
        <v>10959.675999999999</v>
      </c>
      <c r="J24097" s="7">
        <v>10116.624</v>
      </c>
      <c r="K24097" s="7">
        <v>8430.52</v>
      </c>
      <c r="L24097" s="7">
        <v>6623.98</v>
      </c>
      <c r="M24097" s="7">
        <v>7226.16</v>
      </c>
      <c r="N24097" s="7">
        <v>9875.7520000000004</v>
      </c>
      <c r="O24097" s="7">
        <v>11561.856</v>
      </c>
      <c r="P24097" s="7">
        <v>10718.804</v>
      </c>
      <c r="Q24097" s="7">
        <v>8310.0840000000007</v>
      </c>
      <c r="R24097" s="7">
        <v>6383.1080000000002</v>
      </c>
      <c r="S24097" s="7">
        <v>4335.6959999999999</v>
      </c>
      <c r="T24097" s="7">
        <v>2649.5920000000001</v>
      </c>
      <c r="U24097" s="7">
        <v>1806.54</v>
      </c>
      <c r="V24097" s="7">
        <v>1445.232</v>
      </c>
      <c r="W24097" s="7">
        <v>722.61599999999999</v>
      </c>
      <c r="X24097" s="7">
        <v>602.17999999999995</v>
      </c>
    </row>
    <row r="24098" spans="1:24" x14ac:dyDescent="0.2">
      <c r="A24098" t="s">
        <v>1004</v>
      </c>
      <c r="B24098" t="s">
        <v>294</v>
      </c>
      <c r="C24098">
        <v>2010</v>
      </c>
      <c r="D24098">
        <v>124587</v>
      </c>
      <c r="E24098">
        <v>62668</v>
      </c>
      <c r="F24098">
        <v>61919</v>
      </c>
      <c r="G24098" s="7">
        <v>8721.09</v>
      </c>
      <c r="H24098" s="7">
        <v>9593.1990000000005</v>
      </c>
      <c r="I24098" s="7">
        <v>11462.004000000001</v>
      </c>
      <c r="J24098" s="7">
        <v>10340.721</v>
      </c>
      <c r="K24098" s="7">
        <v>8347.3289999999997</v>
      </c>
      <c r="L24098" s="7">
        <v>7475.22</v>
      </c>
      <c r="M24098" s="7">
        <v>7599.8069999999998</v>
      </c>
      <c r="N24098" s="7">
        <v>9593.1990000000005</v>
      </c>
      <c r="O24098" s="7">
        <v>11212.83</v>
      </c>
      <c r="P24098" s="7">
        <v>11337.416999999999</v>
      </c>
      <c r="Q24098" s="7">
        <v>8845.6769999999997</v>
      </c>
      <c r="R24098" s="7">
        <v>6727.6980000000003</v>
      </c>
      <c r="S24098" s="7">
        <v>4734.3059999999996</v>
      </c>
      <c r="T24098" s="7">
        <v>3239.2620000000002</v>
      </c>
      <c r="U24098" s="7">
        <v>1993.3920000000001</v>
      </c>
      <c r="V24098" s="7">
        <v>1619.6310000000001</v>
      </c>
      <c r="W24098" s="7">
        <v>872.10900000000004</v>
      </c>
      <c r="X24098" s="7">
        <v>747.52200000000005</v>
      </c>
    </row>
    <row r="24099" spans="1:24" x14ac:dyDescent="0.2">
      <c r="A24099" t="s">
        <v>1004</v>
      </c>
      <c r="B24099" t="s">
        <v>294</v>
      </c>
      <c r="C24099">
        <v>2011</v>
      </c>
      <c r="D24099">
        <v>127041</v>
      </c>
      <c r="E24099">
        <v>63864</v>
      </c>
      <c r="F24099">
        <v>63177</v>
      </c>
      <c r="G24099" s="7">
        <v>8765.8289999999997</v>
      </c>
      <c r="H24099" s="7">
        <v>9782.1569999999992</v>
      </c>
      <c r="I24099" s="7">
        <v>11306.648999999999</v>
      </c>
      <c r="J24099" s="7">
        <v>10671.444</v>
      </c>
      <c r="K24099" s="7">
        <v>8638.7880000000005</v>
      </c>
      <c r="L24099" s="7">
        <v>7749.5010000000002</v>
      </c>
      <c r="M24099" s="7">
        <v>7622.46</v>
      </c>
      <c r="N24099" s="7">
        <v>8892.8700000000008</v>
      </c>
      <c r="O24099" s="7">
        <v>11433.69</v>
      </c>
      <c r="P24099" s="7">
        <v>11560.731</v>
      </c>
      <c r="Q24099" s="7">
        <v>9401.0339999999997</v>
      </c>
      <c r="R24099" s="7">
        <v>7114.2960000000003</v>
      </c>
      <c r="S24099" s="7">
        <v>4954.5990000000002</v>
      </c>
      <c r="T24099" s="7">
        <v>3430.107</v>
      </c>
      <c r="U24099" s="7">
        <v>2286.7379999999998</v>
      </c>
      <c r="V24099" s="7">
        <v>1397.451</v>
      </c>
      <c r="W24099" s="7">
        <v>1016.328</v>
      </c>
      <c r="X24099" s="7">
        <v>889.28700000000003</v>
      </c>
    </row>
    <row r="24100" spans="1:24" x14ac:dyDescent="0.2">
      <c r="A24100" t="s">
        <v>1004</v>
      </c>
      <c r="B24100" t="s">
        <v>294</v>
      </c>
      <c r="C24100">
        <v>2012</v>
      </c>
      <c r="D24100">
        <v>129446</v>
      </c>
      <c r="E24100">
        <v>65063</v>
      </c>
      <c r="F24100">
        <v>64383</v>
      </c>
      <c r="G24100" s="7">
        <v>8672.8819999999996</v>
      </c>
      <c r="H24100" s="7">
        <v>9579.0040000000008</v>
      </c>
      <c r="I24100" s="7">
        <v>11391.248</v>
      </c>
      <c r="J24100" s="7">
        <v>11002.91</v>
      </c>
      <c r="K24100" s="7">
        <v>8802.3279999999995</v>
      </c>
      <c r="L24100" s="7">
        <v>8155.098</v>
      </c>
      <c r="M24100" s="7">
        <v>7766.76</v>
      </c>
      <c r="N24100" s="7">
        <v>8672.8819999999996</v>
      </c>
      <c r="O24100" s="7">
        <v>11391.248</v>
      </c>
      <c r="P24100" s="7">
        <v>11909.031999999999</v>
      </c>
      <c r="Q24100" s="7">
        <v>9837.8960000000006</v>
      </c>
      <c r="R24100" s="7">
        <v>7507.8680000000004</v>
      </c>
      <c r="S24100" s="7">
        <v>5048.3940000000002</v>
      </c>
      <c r="T24100" s="7">
        <v>3753.9340000000002</v>
      </c>
      <c r="U24100" s="7">
        <v>2459.4740000000002</v>
      </c>
      <c r="V24100" s="7">
        <v>1553.3520000000001</v>
      </c>
      <c r="W24100" s="7">
        <v>1035.568</v>
      </c>
      <c r="X24100" s="7">
        <v>906.12199999999996</v>
      </c>
    </row>
    <row r="24101" spans="1:24" x14ac:dyDescent="0.2">
      <c r="A24101" t="s">
        <v>1004</v>
      </c>
      <c r="B24101" t="s">
        <v>294</v>
      </c>
      <c r="C24101">
        <v>2013</v>
      </c>
      <c r="D24101">
        <v>131885</v>
      </c>
      <c r="E24101">
        <v>66290</v>
      </c>
      <c r="F24101">
        <v>65595</v>
      </c>
      <c r="G24101" s="7">
        <v>8704.41</v>
      </c>
      <c r="H24101" s="7">
        <v>10023.26</v>
      </c>
      <c r="I24101" s="7">
        <v>11078.34</v>
      </c>
      <c r="J24101" s="7">
        <v>10946.455</v>
      </c>
      <c r="K24101" s="7">
        <v>9231.9500000000007</v>
      </c>
      <c r="L24101" s="7">
        <v>8572.5249999999996</v>
      </c>
      <c r="M24101" s="7">
        <v>8044.9849999999997</v>
      </c>
      <c r="N24101" s="7">
        <v>8308.7549999999992</v>
      </c>
      <c r="O24101" s="7">
        <v>11210.225</v>
      </c>
      <c r="P24101" s="7">
        <v>11869.65</v>
      </c>
      <c r="Q24101" s="7">
        <v>10287.030000000001</v>
      </c>
      <c r="R24101" s="7">
        <v>8044.9849999999997</v>
      </c>
      <c r="S24101" s="7">
        <v>5275.4</v>
      </c>
      <c r="T24101" s="7">
        <v>4088.4349999999999</v>
      </c>
      <c r="U24101" s="7">
        <v>2505.8150000000001</v>
      </c>
      <c r="V24101" s="7">
        <v>1582.62</v>
      </c>
      <c r="W24101" s="7">
        <v>1055.08</v>
      </c>
      <c r="X24101" s="7">
        <v>1055.08</v>
      </c>
    </row>
    <row r="24102" spans="1:24" x14ac:dyDescent="0.2">
      <c r="A24102" t="s">
        <v>1004</v>
      </c>
      <c r="B24102" t="s">
        <v>294</v>
      </c>
      <c r="C24102">
        <v>2014</v>
      </c>
      <c r="D24102">
        <v>134672</v>
      </c>
      <c r="E24102">
        <v>67752</v>
      </c>
      <c r="F24102">
        <v>66920</v>
      </c>
      <c r="G24102" s="7">
        <v>8753.68</v>
      </c>
      <c r="H24102" s="7">
        <v>9831.0560000000005</v>
      </c>
      <c r="I24102" s="7">
        <v>11312.448</v>
      </c>
      <c r="J24102" s="7">
        <v>11177.776</v>
      </c>
      <c r="K24102" s="7">
        <v>9696.384</v>
      </c>
      <c r="L24102" s="7">
        <v>8888.3520000000008</v>
      </c>
      <c r="M24102" s="7">
        <v>8349.6640000000007</v>
      </c>
      <c r="N24102" s="7">
        <v>8484.3359999999993</v>
      </c>
      <c r="O24102" s="7">
        <v>10773.76</v>
      </c>
      <c r="P24102" s="7">
        <v>11851.136</v>
      </c>
      <c r="Q24102" s="7">
        <v>10639.088</v>
      </c>
      <c r="R24102" s="7">
        <v>8214.9920000000002</v>
      </c>
      <c r="S24102" s="7">
        <v>5656.2240000000002</v>
      </c>
      <c r="T24102" s="7">
        <v>4309.5039999999999</v>
      </c>
      <c r="U24102" s="7">
        <v>2828.1120000000001</v>
      </c>
      <c r="V24102" s="7">
        <v>1750.7360000000001</v>
      </c>
      <c r="W24102" s="7">
        <v>1077.376</v>
      </c>
      <c r="X24102" s="7">
        <v>1077.376</v>
      </c>
    </row>
    <row r="24103" spans="1:24" x14ac:dyDescent="0.2">
      <c r="A24103" t="s">
        <v>1004</v>
      </c>
      <c r="B24103" t="s">
        <v>294</v>
      </c>
      <c r="C24103">
        <v>2015</v>
      </c>
      <c r="D24103">
        <v>137145</v>
      </c>
      <c r="E24103">
        <v>69055</v>
      </c>
      <c r="F24103">
        <v>68090</v>
      </c>
      <c r="G24103" s="7">
        <v>8914.4249999999993</v>
      </c>
      <c r="H24103" s="7">
        <v>9874.44</v>
      </c>
      <c r="I24103" s="7">
        <v>11383.035</v>
      </c>
      <c r="J24103" s="7">
        <v>11108.745000000001</v>
      </c>
      <c r="K24103" s="7">
        <v>10148.73</v>
      </c>
      <c r="L24103" s="7">
        <v>9051.57</v>
      </c>
      <c r="M24103" s="7">
        <v>8777.2800000000007</v>
      </c>
      <c r="N24103" s="7">
        <v>8777.2800000000007</v>
      </c>
      <c r="O24103" s="7">
        <v>10423.02</v>
      </c>
      <c r="P24103" s="7">
        <v>11520.18</v>
      </c>
      <c r="Q24103" s="7">
        <v>10971.6</v>
      </c>
      <c r="R24103" s="7">
        <v>8777.2800000000007</v>
      </c>
      <c r="S24103" s="7">
        <v>5760.09</v>
      </c>
      <c r="T24103" s="7">
        <v>4525.7849999999999</v>
      </c>
      <c r="U24103" s="7">
        <v>3017.19</v>
      </c>
      <c r="V24103" s="7">
        <v>1782.885</v>
      </c>
      <c r="W24103" s="7">
        <v>1234.3050000000001</v>
      </c>
      <c r="X24103" s="7">
        <v>1234.3050000000001</v>
      </c>
    </row>
    <row r="24104" spans="1:24" x14ac:dyDescent="0.2">
      <c r="A24104" t="s">
        <v>1004</v>
      </c>
      <c r="B24104" t="s">
        <v>294</v>
      </c>
      <c r="C24104">
        <v>2016</v>
      </c>
      <c r="D24104">
        <v>139548</v>
      </c>
      <c r="E24104">
        <v>70245</v>
      </c>
      <c r="F24104">
        <v>69303</v>
      </c>
      <c r="G24104" s="7">
        <v>8931.0720000000001</v>
      </c>
      <c r="H24104" s="7">
        <v>9907.9079999999994</v>
      </c>
      <c r="I24104" s="7">
        <v>11442.936</v>
      </c>
      <c r="J24104" s="7">
        <v>11024.291999999999</v>
      </c>
      <c r="K24104" s="7">
        <v>10326.552</v>
      </c>
      <c r="L24104" s="7">
        <v>9070.6200000000008</v>
      </c>
      <c r="M24104" s="7">
        <v>9070.6200000000008</v>
      </c>
      <c r="N24104" s="7">
        <v>9489.2639999999992</v>
      </c>
      <c r="O24104" s="7">
        <v>9768.36</v>
      </c>
      <c r="P24104" s="7">
        <v>11303.388000000001</v>
      </c>
      <c r="Q24104" s="7">
        <v>11163.84</v>
      </c>
      <c r="R24104" s="7">
        <v>8931.0720000000001</v>
      </c>
      <c r="S24104" s="7">
        <v>6140.1120000000001</v>
      </c>
      <c r="T24104" s="7">
        <v>4884.18</v>
      </c>
      <c r="U24104" s="7">
        <v>3209.6039999999998</v>
      </c>
      <c r="V24104" s="7">
        <v>2093.2199999999998</v>
      </c>
      <c r="W24104" s="7">
        <v>1255.932</v>
      </c>
      <c r="X24104" s="7">
        <v>1255.932</v>
      </c>
    </row>
    <row r="24105" spans="1:24" x14ac:dyDescent="0.2">
      <c r="A24105" t="s">
        <v>1004</v>
      </c>
      <c r="B24105" t="s">
        <v>294</v>
      </c>
      <c r="C24105">
        <v>2017</v>
      </c>
      <c r="D24105">
        <v>141159</v>
      </c>
      <c r="E24105">
        <v>70984</v>
      </c>
      <c r="F24105">
        <v>70175</v>
      </c>
      <c r="G24105" s="7">
        <v>8981</v>
      </c>
      <c r="H24105" s="7">
        <v>10091</v>
      </c>
      <c r="I24105" s="7">
        <v>11360</v>
      </c>
      <c r="J24105" s="7">
        <v>10976</v>
      </c>
      <c r="K24105" s="7">
        <v>10196</v>
      </c>
      <c r="L24105" s="7">
        <v>9098</v>
      </c>
      <c r="M24105" s="7">
        <v>9380</v>
      </c>
      <c r="N24105" s="7">
        <v>10129</v>
      </c>
      <c r="O24105" s="7">
        <v>9343</v>
      </c>
      <c r="P24105" s="7">
        <v>11148</v>
      </c>
      <c r="Q24105" s="7">
        <v>11404</v>
      </c>
      <c r="R24105" s="7">
        <v>9282</v>
      </c>
      <c r="S24105" s="7">
        <v>6514</v>
      </c>
      <c r="T24105" s="7">
        <v>5143</v>
      </c>
      <c r="U24105" s="7">
        <v>3480</v>
      </c>
      <c r="V24105" s="7">
        <v>2101</v>
      </c>
      <c r="W24105" s="7">
        <v>1265</v>
      </c>
      <c r="X24105" s="7">
        <v>1268</v>
      </c>
    </row>
    <row r="24106" spans="1:24" x14ac:dyDescent="0.2">
      <c r="A24106" t="s">
        <v>2188</v>
      </c>
      <c r="B24106" t="s">
        <v>294</v>
      </c>
      <c r="C24106">
        <v>2009</v>
      </c>
      <c r="D24106">
        <v>23645</v>
      </c>
      <c r="E24106">
        <v>10689</v>
      </c>
      <c r="F24106">
        <v>12956</v>
      </c>
      <c r="G24106" s="7">
        <v>1276.83</v>
      </c>
      <c r="H24106" s="7">
        <v>1111.3150000000001</v>
      </c>
      <c r="I24106" s="7">
        <v>1300.4749999999999</v>
      </c>
      <c r="J24106" s="7">
        <v>1584.2149999999999</v>
      </c>
      <c r="K24106" s="7">
        <v>1607.86</v>
      </c>
      <c r="L24106" s="7">
        <v>1489.635</v>
      </c>
      <c r="M24106" s="7">
        <v>1418.7</v>
      </c>
      <c r="N24106" s="7">
        <v>1395.0550000000001</v>
      </c>
      <c r="O24106" s="7">
        <v>1442.345</v>
      </c>
      <c r="P24106" s="7">
        <v>1489.635</v>
      </c>
      <c r="Q24106" s="7">
        <v>1726.085</v>
      </c>
      <c r="R24106" s="7">
        <v>1867.9549999999999</v>
      </c>
      <c r="S24106" s="7">
        <v>1134.96</v>
      </c>
      <c r="T24106" s="7">
        <v>1134.96</v>
      </c>
      <c r="U24106" s="7">
        <v>1016.735</v>
      </c>
      <c r="V24106" s="7">
        <v>945.8</v>
      </c>
      <c r="W24106" s="7">
        <v>993.09</v>
      </c>
      <c r="X24106" s="7">
        <v>709.35</v>
      </c>
    </row>
    <row r="24107" spans="1:24" x14ac:dyDescent="0.2">
      <c r="A24107" t="s">
        <v>2188</v>
      </c>
      <c r="B24107" t="s">
        <v>294</v>
      </c>
      <c r="C24107">
        <v>2016</v>
      </c>
      <c r="D24107">
        <v>23645</v>
      </c>
      <c r="E24107">
        <v>11731</v>
      </c>
      <c r="F24107">
        <v>11914</v>
      </c>
      <c r="G24107" s="7">
        <v>1324.12</v>
      </c>
      <c r="H24107" s="7">
        <v>1655.15</v>
      </c>
      <c r="I24107" s="7">
        <v>1300.4749999999999</v>
      </c>
      <c r="J24107" s="7">
        <v>1442.345</v>
      </c>
      <c r="K24107" s="7">
        <v>1229.54</v>
      </c>
      <c r="L24107" s="7">
        <v>1229.54</v>
      </c>
      <c r="M24107" s="7">
        <v>1253.1849999999999</v>
      </c>
      <c r="N24107" s="7">
        <v>1584.2149999999999</v>
      </c>
      <c r="O24107" s="7">
        <v>1726.085</v>
      </c>
      <c r="P24107" s="7">
        <v>1560.57</v>
      </c>
      <c r="Q24107" s="7">
        <v>1655.15</v>
      </c>
      <c r="R24107" s="7">
        <v>1867.9549999999999</v>
      </c>
      <c r="S24107" s="7">
        <v>1820.665</v>
      </c>
      <c r="T24107" s="7">
        <v>1229.54</v>
      </c>
      <c r="U24107" s="7">
        <v>1158.605</v>
      </c>
      <c r="V24107" s="7">
        <v>662.06</v>
      </c>
      <c r="W24107" s="7">
        <v>591.125</v>
      </c>
      <c r="X24107" s="7">
        <v>354.67500000000001</v>
      </c>
    </row>
    <row r="24108" spans="1:24" x14ac:dyDescent="0.2">
      <c r="A24108" t="s">
        <v>2188</v>
      </c>
      <c r="B24108" t="s">
        <v>294</v>
      </c>
      <c r="C24108">
        <v>2010</v>
      </c>
      <c r="D24108">
        <v>23806</v>
      </c>
      <c r="E24108">
        <v>10848</v>
      </c>
      <c r="F24108">
        <v>12958</v>
      </c>
      <c r="G24108" s="7">
        <v>1237.912</v>
      </c>
      <c r="H24108" s="7">
        <v>1285.5239999999999</v>
      </c>
      <c r="I24108" s="7">
        <v>1118.8820000000001</v>
      </c>
      <c r="J24108" s="7">
        <v>1595.002</v>
      </c>
      <c r="K24108" s="7">
        <v>1642.614</v>
      </c>
      <c r="L24108" s="7">
        <v>1499.778</v>
      </c>
      <c r="M24108" s="7">
        <v>1428.36</v>
      </c>
      <c r="N24108" s="7">
        <v>1285.5239999999999</v>
      </c>
      <c r="O24108" s="7">
        <v>1547.39</v>
      </c>
      <c r="P24108" s="7">
        <v>1595.002</v>
      </c>
      <c r="Q24108" s="7">
        <v>1833.0619999999999</v>
      </c>
      <c r="R24108" s="7">
        <v>1856.8679999999999</v>
      </c>
      <c r="S24108" s="7">
        <v>1356.942</v>
      </c>
      <c r="T24108" s="7">
        <v>1261.7180000000001</v>
      </c>
      <c r="U24108" s="7">
        <v>904.62800000000004</v>
      </c>
      <c r="V24108" s="7">
        <v>904.62800000000004</v>
      </c>
      <c r="W24108" s="7">
        <v>690.37400000000002</v>
      </c>
      <c r="X24108" s="7">
        <v>737.98599999999999</v>
      </c>
    </row>
    <row r="24109" spans="1:24" x14ac:dyDescent="0.2">
      <c r="A24109" t="s">
        <v>2188</v>
      </c>
      <c r="B24109" t="s">
        <v>294</v>
      </c>
      <c r="C24109">
        <v>2011</v>
      </c>
      <c r="D24109">
        <v>23835</v>
      </c>
      <c r="E24109">
        <v>10742</v>
      </c>
      <c r="F24109">
        <v>13093</v>
      </c>
      <c r="G24109" s="7">
        <v>1310.925</v>
      </c>
      <c r="H24109" s="7">
        <v>1382.43</v>
      </c>
      <c r="I24109" s="7">
        <v>1072.575</v>
      </c>
      <c r="J24109" s="7">
        <v>1668.45</v>
      </c>
      <c r="K24109" s="7">
        <v>1596.9449999999999</v>
      </c>
      <c r="L24109" s="7">
        <v>1477.77</v>
      </c>
      <c r="M24109" s="7">
        <v>1525.44</v>
      </c>
      <c r="N24109" s="7">
        <v>1072.575</v>
      </c>
      <c r="O24109" s="7">
        <v>1692.2850000000001</v>
      </c>
      <c r="P24109" s="7">
        <v>1525.44</v>
      </c>
      <c r="Q24109" s="7">
        <v>1716.12</v>
      </c>
      <c r="R24109" s="7">
        <v>1835.2950000000001</v>
      </c>
      <c r="S24109" s="7">
        <v>1382.43</v>
      </c>
      <c r="T24109" s="7">
        <v>1382.43</v>
      </c>
      <c r="U24109" s="7">
        <v>858.06</v>
      </c>
      <c r="V24109" s="7">
        <v>977.23500000000001</v>
      </c>
      <c r="W24109" s="7">
        <v>738.88499999999999</v>
      </c>
      <c r="X24109" s="7">
        <v>619.71</v>
      </c>
    </row>
    <row r="24110" spans="1:24" x14ac:dyDescent="0.2">
      <c r="A24110" t="s">
        <v>2188</v>
      </c>
      <c r="B24110" t="s">
        <v>294</v>
      </c>
      <c r="C24110">
        <v>2012</v>
      </c>
      <c r="D24110">
        <v>23906</v>
      </c>
      <c r="E24110">
        <v>10689</v>
      </c>
      <c r="F24110">
        <v>13217</v>
      </c>
      <c r="G24110" s="7">
        <v>1314.83</v>
      </c>
      <c r="H24110" s="7">
        <v>1410.454</v>
      </c>
      <c r="I24110" s="7">
        <v>1075.77</v>
      </c>
      <c r="J24110" s="7">
        <v>1601.702</v>
      </c>
      <c r="K24110" s="7">
        <v>1625.6079999999999</v>
      </c>
      <c r="L24110" s="7">
        <v>1553.89</v>
      </c>
      <c r="M24110" s="7">
        <v>1434.36</v>
      </c>
      <c r="N24110" s="7">
        <v>1123.5820000000001</v>
      </c>
      <c r="O24110" s="7">
        <v>1649.5139999999999</v>
      </c>
      <c r="P24110" s="7">
        <v>1553.89</v>
      </c>
      <c r="Q24110" s="7">
        <v>1649.5139999999999</v>
      </c>
      <c r="R24110" s="7">
        <v>1840.7619999999999</v>
      </c>
      <c r="S24110" s="7">
        <v>1362.6420000000001</v>
      </c>
      <c r="T24110" s="7">
        <v>1410.454</v>
      </c>
      <c r="U24110" s="7">
        <v>908.428</v>
      </c>
      <c r="V24110" s="7">
        <v>1051.864</v>
      </c>
      <c r="W24110" s="7">
        <v>741.08600000000001</v>
      </c>
      <c r="X24110" s="7">
        <v>549.83799999999997</v>
      </c>
    </row>
    <row r="24111" spans="1:24" x14ac:dyDescent="0.2">
      <c r="A24111" t="s">
        <v>2188</v>
      </c>
      <c r="B24111" t="s">
        <v>294</v>
      </c>
      <c r="C24111">
        <v>2013</v>
      </c>
      <c r="D24111">
        <v>23989</v>
      </c>
      <c r="E24111">
        <v>10673</v>
      </c>
      <c r="F24111">
        <v>13316</v>
      </c>
      <c r="G24111" s="7">
        <v>1343.384</v>
      </c>
      <c r="H24111" s="7">
        <v>1391.3620000000001</v>
      </c>
      <c r="I24111" s="7">
        <v>1055.5160000000001</v>
      </c>
      <c r="J24111" s="7">
        <v>1655.241</v>
      </c>
      <c r="K24111" s="7">
        <v>1655.241</v>
      </c>
      <c r="L24111" s="7">
        <v>1583.2739999999999</v>
      </c>
      <c r="M24111" s="7">
        <v>1511.307</v>
      </c>
      <c r="N24111" s="7">
        <v>1127.4829999999999</v>
      </c>
      <c r="O24111" s="7">
        <v>1559.2850000000001</v>
      </c>
      <c r="P24111" s="7">
        <v>1511.307</v>
      </c>
      <c r="Q24111" s="7">
        <v>1607.2629999999999</v>
      </c>
      <c r="R24111" s="7">
        <v>1775.1859999999999</v>
      </c>
      <c r="S24111" s="7">
        <v>1439.34</v>
      </c>
      <c r="T24111" s="7">
        <v>1343.384</v>
      </c>
      <c r="U24111" s="7">
        <v>1031.527</v>
      </c>
      <c r="V24111" s="7">
        <v>1055.5160000000001</v>
      </c>
      <c r="W24111" s="7">
        <v>719.67</v>
      </c>
      <c r="X24111" s="7">
        <v>599.72500000000002</v>
      </c>
    </row>
    <row r="24112" spans="1:24" x14ac:dyDescent="0.2">
      <c r="A24112" t="s">
        <v>2188</v>
      </c>
      <c r="B24112" t="s">
        <v>294</v>
      </c>
      <c r="C24112">
        <v>2017</v>
      </c>
      <c r="D24112">
        <v>24273</v>
      </c>
      <c r="E24112">
        <v>11130</v>
      </c>
      <c r="F24112">
        <v>13143</v>
      </c>
      <c r="G24112" s="7">
        <v>1362</v>
      </c>
      <c r="H24112" s="7">
        <v>1287</v>
      </c>
      <c r="I24112" s="7">
        <v>1085</v>
      </c>
      <c r="J24112" s="7">
        <v>1554</v>
      </c>
      <c r="K24112" s="7">
        <v>1688</v>
      </c>
      <c r="L24112" s="7">
        <v>1591</v>
      </c>
      <c r="M24112" s="7">
        <v>1661</v>
      </c>
      <c r="N24112" s="7">
        <v>1544</v>
      </c>
      <c r="O24112" s="7">
        <v>1368</v>
      </c>
      <c r="P24112" s="7">
        <v>1382</v>
      </c>
      <c r="Q24112" s="7">
        <v>1499</v>
      </c>
      <c r="R24112" s="7">
        <v>1911</v>
      </c>
      <c r="S24112" s="7">
        <v>1422</v>
      </c>
      <c r="T24112" s="7">
        <v>1467</v>
      </c>
      <c r="U24112" s="7">
        <v>1213</v>
      </c>
      <c r="V24112" s="7">
        <v>835</v>
      </c>
      <c r="W24112" s="7">
        <v>599</v>
      </c>
      <c r="X24112" s="7">
        <v>805</v>
      </c>
    </row>
    <row r="24113" spans="1:24" x14ac:dyDescent="0.2">
      <c r="A24113" t="s">
        <v>2189</v>
      </c>
      <c r="B24113" t="s">
        <v>294</v>
      </c>
      <c r="C24113">
        <v>2009</v>
      </c>
      <c r="D24113">
        <v>81062</v>
      </c>
      <c r="E24113">
        <v>38857</v>
      </c>
      <c r="F24113">
        <v>42205</v>
      </c>
      <c r="G24113" s="7">
        <v>5998.5879999999997</v>
      </c>
      <c r="H24113" s="7">
        <v>5836.4639999999999</v>
      </c>
      <c r="I24113" s="7">
        <v>5998.5879999999997</v>
      </c>
      <c r="J24113" s="7">
        <v>5755.402</v>
      </c>
      <c r="K24113" s="7">
        <v>4620.5339999999997</v>
      </c>
      <c r="L24113" s="7">
        <v>4620.5339999999997</v>
      </c>
      <c r="M24113" s="7">
        <v>5350.0919999999996</v>
      </c>
      <c r="N24113" s="7">
        <v>6484.96</v>
      </c>
      <c r="O24113" s="7">
        <v>6809.2079999999996</v>
      </c>
      <c r="P24113" s="7">
        <v>6566.0219999999999</v>
      </c>
      <c r="Q24113" s="7">
        <v>5593.2780000000002</v>
      </c>
      <c r="R24113" s="7">
        <v>4701.5959999999995</v>
      </c>
      <c r="S24113" s="7">
        <v>3809.9140000000002</v>
      </c>
      <c r="T24113" s="7">
        <v>2999.2939999999999</v>
      </c>
      <c r="U24113" s="7">
        <v>2026.55</v>
      </c>
      <c r="V24113" s="7">
        <v>1702.3019999999999</v>
      </c>
      <c r="W24113" s="7">
        <v>1134.8679999999999</v>
      </c>
      <c r="X24113" s="7">
        <v>1053.806</v>
      </c>
    </row>
    <row r="24114" spans="1:24" x14ac:dyDescent="0.2">
      <c r="A24114" t="s">
        <v>2189</v>
      </c>
      <c r="B24114" t="s">
        <v>294</v>
      </c>
      <c r="C24114">
        <v>2010</v>
      </c>
      <c r="D24114">
        <v>82544</v>
      </c>
      <c r="E24114">
        <v>39563</v>
      </c>
      <c r="F24114">
        <v>42981</v>
      </c>
      <c r="G24114" s="7">
        <v>6025.7120000000004</v>
      </c>
      <c r="H24114" s="7">
        <v>6108.2560000000003</v>
      </c>
      <c r="I24114" s="7">
        <v>6108.2560000000003</v>
      </c>
      <c r="J24114" s="7">
        <v>5778.08</v>
      </c>
      <c r="K24114" s="7">
        <v>4457.3760000000002</v>
      </c>
      <c r="L24114" s="7">
        <v>4539.92</v>
      </c>
      <c r="M24114" s="7">
        <v>5200.2719999999999</v>
      </c>
      <c r="N24114" s="7">
        <v>6190.8</v>
      </c>
      <c r="O24114" s="7">
        <v>7098.7839999999997</v>
      </c>
      <c r="P24114" s="7">
        <v>7016.24</v>
      </c>
      <c r="Q24114" s="7">
        <v>6025.7120000000004</v>
      </c>
      <c r="R24114" s="7">
        <v>4870.0959999999995</v>
      </c>
      <c r="S24114" s="7">
        <v>4127.2</v>
      </c>
      <c r="T24114" s="7">
        <v>3136.672</v>
      </c>
      <c r="U24114" s="7">
        <v>2063.6</v>
      </c>
      <c r="V24114" s="7">
        <v>1733.424</v>
      </c>
      <c r="W24114" s="7">
        <v>1155.616</v>
      </c>
      <c r="X24114" s="7">
        <v>1073.0719999999999</v>
      </c>
    </row>
    <row r="24115" spans="1:24" x14ac:dyDescent="0.2">
      <c r="A24115" t="s">
        <v>2189</v>
      </c>
      <c r="B24115" t="s">
        <v>294</v>
      </c>
      <c r="C24115">
        <v>2011</v>
      </c>
      <c r="D24115">
        <v>83465</v>
      </c>
      <c r="E24115">
        <v>40217</v>
      </c>
      <c r="F24115">
        <v>43248</v>
      </c>
      <c r="G24115" s="7">
        <v>5926.0150000000003</v>
      </c>
      <c r="H24115" s="7">
        <v>6259.875</v>
      </c>
      <c r="I24115" s="7">
        <v>6009.48</v>
      </c>
      <c r="J24115" s="7">
        <v>5675.62</v>
      </c>
      <c r="K24115" s="7">
        <v>4674.04</v>
      </c>
      <c r="L24115" s="7">
        <v>4507.1099999999997</v>
      </c>
      <c r="M24115" s="7">
        <v>5258.2950000000001</v>
      </c>
      <c r="N24115" s="7">
        <v>5926.0150000000003</v>
      </c>
      <c r="O24115" s="7">
        <v>7011.06</v>
      </c>
      <c r="P24115" s="7">
        <v>7094.5249999999996</v>
      </c>
      <c r="Q24115" s="7">
        <v>6343.34</v>
      </c>
      <c r="R24115" s="7">
        <v>4924.4350000000004</v>
      </c>
      <c r="S24115" s="7">
        <v>4423.6450000000004</v>
      </c>
      <c r="T24115" s="7">
        <v>3088.2049999999999</v>
      </c>
      <c r="U24115" s="7">
        <v>2420.4850000000001</v>
      </c>
      <c r="V24115" s="7">
        <v>1585.835</v>
      </c>
      <c r="W24115" s="7">
        <v>1251.9749999999999</v>
      </c>
      <c r="X24115" s="7">
        <v>1251.9749999999999</v>
      </c>
    </row>
    <row r="24116" spans="1:24" x14ac:dyDescent="0.2">
      <c r="A24116" t="s">
        <v>2189</v>
      </c>
      <c r="B24116" t="s">
        <v>294</v>
      </c>
      <c r="C24116">
        <v>2012</v>
      </c>
      <c r="D24116">
        <v>84216</v>
      </c>
      <c r="E24116">
        <v>40476</v>
      </c>
      <c r="F24116">
        <v>43740</v>
      </c>
      <c r="G24116" s="7">
        <v>5810.9040000000005</v>
      </c>
      <c r="H24116" s="7">
        <v>6316.2</v>
      </c>
      <c r="I24116" s="7">
        <v>5979.3360000000002</v>
      </c>
      <c r="J24116" s="7">
        <v>5726.6880000000001</v>
      </c>
      <c r="K24116" s="7">
        <v>4968.7439999999997</v>
      </c>
      <c r="L24116" s="7">
        <v>4631.88</v>
      </c>
      <c r="M24116" s="7">
        <v>5221.3919999999998</v>
      </c>
      <c r="N24116" s="7">
        <v>5558.2560000000003</v>
      </c>
      <c r="O24116" s="7">
        <v>6989.9279999999999</v>
      </c>
      <c r="P24116" s="7">
        <v>7158.36</v>
      </c>
      <c r="Q24116" s="7">
        <v>6400.4160000000002</v>
      </c>
      <c r="R24116" s="7">
        <v>5052.96</v>
      </c>
      <c r="S24116" s="7">
        <v>4547.6639999999998</v>
      </c>
      <c r="T24116" s="7">
        <v>3368.64</v>
      </c>
      <c r="U24116" s="7">
        <v>2358.0479999999998</v>
      </c>
      <c r="V24116" s="7">
        <v>1684.32</v>
      </c>
      <c r="W24116" s="7">
        <v>1263.24</v>
      </c>
      <c r="X24116" s="7">
        <v>1263.24</v>
      </c>
    </row>
    <row r="24117" spans="1:24" x14ac:dyDescent="0.2">
      <c r="A24117" t="s">
        <v>2189</v>
      </c>
      <c r="B24117" t="s">
        <v>294</v>
      </c>
      <c r="C24117">
        <v>2013</v>
      </c>
      <c r="D24117">
        <v>84842</v>
      </c>
      <c r="E24117">
        <v>40802</v>
      </c>
      <c r="F24117">
        <v>44040</v>
      </c>
      <c r="G24117" s="7">
        <v>5769.2560000000003</v>
      </c>
      <c r="H24117" s="7">
        <v>6532.8339999999998</v>
      </c>
      <c r="I24117" s="7">
        <v>5938.94</v>
      </c>
      <c r="J24117" s="7">
        <v>5769.2560000000003</v>
      </c>
      <c r="K24117" s="7">
        <v>5090.5200000000004</v>
      </c>
      <c r="L24117" s="7">
        <v>4751.152</v>
      </c>
      <c r="M24117" s="7">
        <v>5260.2039999999997</v>
      </c>
      <c r="N24117" s="7">
        <v>5599.5720000000001</v>
      </c>
      <c r="O24117" s="7">
        <v>6532.8339999999998</v>
      </c>
      <c r="P24117" s="7">
        <v>7041.8860000000004</v>
      </c>
      <c r="Q24117" s="7">
        <v>6447.9920000000002</v>
      </c>
      <c r="R24117" s="7">
        <v>5175.3620000000001</v>
      </c>
      <c r="S24117" s="7">
        <v>4751.152</v>
      </c>
      <c r="T24117" s="7">
        <v>3478.5219999999999</v>
      </c>
      <c r="U24117" s="7">
        <v>2460.4180000000001</v>
      </c>
      <c r="V24117" s="7">
        <v>1696.84</v>
      </c>
      <c r="W24117" s="7">
        <v>1187.788</v>
      </c>
      <c r="X24117" s="7">
        <v>1272.6300000000001</v>
      </c>
    </row>
    <row r="24118" spans="1:24" x14ac:dyDescent="0.2">
      <c r="A24118" t="s">
        <v>2189</v>
      </c>
      <c r="B24118" t="s">
        <v>294</v>
      </c>
      <c r="C24118">
        <v>2014</v>
      </c>
      <c r="D24118">
        <v>85477</v>
      </c>
      <c r="E24118">
        <v>41200</v>
      </c>
      <c r="F24118">
        <v>44277</v>
      </c>
      <c r="G24118" s="7">
        <v>5726.9589999999998</v>
      </c>
      <c r="H24118" s="7">
        <v>6410.7749999999996</v>
      </c>
      <c r="I24118" s="7">
        <v>6068.8670000000002</v>
      </c>
      <c r="J24118" s="7">
        <v>5641.482</v>
      </c>
      <c r="K24118" s="7">
        <v>5128.62</v>
      </c>
      <c r="L24118" s="7">
        <v>5043.143</v>
      </c>
      <c r="M24118" s="7">
        <v>5470.5280000000002</v>
      </c>
      <c r="N24118" s="7">
        <v>5470.5280000000002</v>
      </c>
      <c r="O24118" s="7">
        <v>6496.2520000000004</v>
      </c>
      <c r="P24118" s="7">
        <v>6752.683</v>
      </c>
      <c r="Q24118" s="7">
        <v>6581.7290000000003</v>
      </c>
      <c r="R24118" s="7">
        <v>5385.0510000000004</v>
      </c>
      <c r="S24118" s="7">
        <v>4872.1890000000003</v>
      </c>
      <c r="T24118" s="7">
        <v>3675.511</v>
      </c>
      <c r="U24118" s="7">
        <v>2478.8330000000001</v>
      </c>
      <c r="V24118" s="7">
        <v>1795.0170000000001</v>
      </c>
      <c r="W24118" s="7">
        <v>1196.6780000000001</v>
      </c>
      <c r="X24118" s="7">
        <v>1367.6320000000001</v>
      </c>
    </row>
    <row r="24119" spans="1:24" x14ac:dyDescent="0.2">
      <c r="A24119" t="s">
        <v>2189</v>
      </c>
      <c r="B24119" t="s">
        <v>294</v>
      </c>
      <c r="C24119">
        <v>2015</v>
      </c>
      <c r="D24119">
        <v>86184</v>
      </c>
      <c r="E24119">
        <v>41511</v>
      </c>
      <c r="F24119">
        <v>44673</v>
      </c>
      <c r="G24119" s="7">
        <v>5601.96</v>
      </c>
      <c r="H24119" s="7">
        <v>6636.1679999999997</v>
      </c>
      <c r="I24119" s="7">
        <v>5946.6959999999999</v>
      </c>
      <c r="J24119" s="7">
        <v>5688.1440000000002</v>
      </c>
      <c r="K24119" s="7">
        <v>5257.2240000000002</v>
      </c>
      <c r="L24119" s="7">
        <v>5171.04</v>
      </c>
      <c r="M24119" s="7">
        <v>5601.96</v>
      </c>
      <c r="N24119" s="7">
        <v>5257.2240000000002</v>
      </c>
      <c r="O24119" s="7">
        <v>6463.8</v>
      </c>
      <c r="P24119" s="7">
        <v>6549.9840000000004</v>
      </c>
      <c r="Q24119" s="7">
        <v>6722.3519999999999</v>
      </c>
      <c r="R24119" s="7">
        <v>5429.5919999999996</v>
      </c>
      <c r="S24119" s="7">
        <v>5084.8559999999998</v>
      </c>
      <c r="T24119" s="7">
        <v>3792.096</v>
      </c>
      <c r="U24119" s="7">
        <v>2671.7040000000002</v>
      </c>
      <c r="V24119" s="7">
        <v>1896.048</v>
      </c>
      <c r="W24119" s="7">
        <v>1120.3920000000001</v>
      </c>
      <c r="X24119" s="7">
        <v>1292.76</v>
      </c>
    </row>
    <row r="24120" spans="1:24" x14ac:dyDescent="0.2">
      <c r="A24120" t="s">
        <v>2189</v>
      </c>
      <c r="B24120" t="s">
        <v>294</v>
      </c>
      <c r="C24120">
        <v>2016</v>
      </c>
      <c r="D24120">
        <v>87061</v>
      </c>
      <c r="E24120">
        <v>42144</v>
      </c>
      <c r="F24120">
        <v>44917</v>
      </c>
      <c r="G24120" s="7">
        <v>5833.0870000000004</v>
      </c>
      <c r="H24120" s="7">
        <v>6268.3919999999998</v>
      </c>
      <c r="I24120" s="7">
        <v>6094.27</v>
      </c>
      <c r="J24120" s="7">
        <v>5746.0259999999998</v>
      </c>
      <c r="K24120" s="7">
        <v>5223.66</v>
      </c>
      <c r="L24120" s="7">
        <v>5310.7209999999995</v>
      </c>
      <c r="M24120" s="7">
        <v>5746.0259999999998</v>
      </c>
      <c r="N24120" s="7">
        <v>5310.7209999999995</v>
      </c>
      <c r="O24120" s="7">
        <v>6268.3919999999998</v>
      </c>
      <c r="P24120" s="7">
        <v>6355.4530000000004</v>
      </c>
      <c r="Q24120" s="7">
        <v>6703.6970000000001</v>
      </c>
      <c r="R24120" s="7">
        <v>5658.9650000000001</v>
      </c>
      <c r="S24120" s="7">
        <v>5136.5990000000002</v>
      </c>
      <c r="T24120" s="7">
        <v>4265.9889999999996</v>
      </c>
      <c r="U24120" s="7">
        <v>2611.83</v>
      </c>
      <c r="V24120" s="7">
        <v>2089.4639999999999</v>
      </c>
      <c r="W24120" s="7">
        <v>1044.732</v>
      </c>
      <c r="X24120" s="7">
        <v>1218.854</v>
      </c>
    </row>
    <row r="24121" spans="1:24" x14ac:dyDescent="0.2">
      <c r="A24121" t="s">
        <v>2189</v>
      </c>
      <c r="B24121" t="s">
        <v>294</v>
      </c>
      <c r="C24121">
        <v>2017</v>
      </c>
      <c r="D24121">
        <v>88057</v>
      </c>
      <c r="E24121">
        <v>42594</v>
      </c>
      <c r="F24121">
        <v>45463</v>
      </c>
      <c r="G24121" s="7">
        <v>5925</v>
      </c>
      <c r="H24121" s="7">
        <v>6125</v>
      </c>
      <c r="I24121" s="7">
        <v>6166</v>
      </c>
      <c r="J24121" s="7">
        <v>5660</v>
      </c>
      <c r="K24121" s="7">
        <v>5215</v>
      </c>
      <c r="L24121" s="7">
        <v>5620</v>
      </c>
      <c r="M24121" s="7">
        <v>6006</v>
      </c>
      <c r="N24121" s="7">
        <v>5649</v>
      </c>
      <c r="O24121" s="7">
        <v>5941</v>
      </c>
      <c r="P24121" s="7">
        <v>6214</v>
      </c>
      <c r="Q24121" s="7">
        <v>6720</v>
      </c>
      <c r="R24121" s="7">
        <v>5501</v>
      </c>
      <c r="S24121" s="7">
        <v>5556</v>
      </c>
      <c r="T24121" s="7">
        <v>4356</v>
      </c>
      <c r="U24121" s="7">
        <v>2846</v>
      </c>
      <c r="V24121" s="7">
        <v>2046</v>
      </c>
      <c r="W24121" s="7">
        <v>1041</v>
      </c>
      <c r="X24121" s="7">
        <v>1470</v>
      </c>
    </row>
    <row r="24122" spans="1:24" x14ac:dyDescent="0.2">
      <c r="A24122" t="s">
        <v>1587</v>
      </c>
      <c r="B24122" t="s">
        <v>294</v>
      </c>
      <c r="C24122">
        <v>2017</v>
      </c>
      <c r="D24122">
        <v>6670</v>
      </c>
      <c r="E24122">
        <v>3213</v>
      </c>
      <c r="F24122">
        <v>3457</v>
      </c>
      <c r="G24122" s="7">
        <v>293</v>
      </c>
      <c r="H24122" s="7">
        <v>339</v>
      </c>
      <c r="I24122" s="7">
        <v>342</v>
      </c>
      <c r="J24122" s="7">
        <v>419</v>
      </c>
      <c r="K24122" s="7">
        <v>291</v>
      </c>
      <c r="L24122" s="7">
        <v>426</v>
      </c>
      <c r="M24122" s="7">
        <v>274</v>
      </c>
      <c r="N24122" s="7">
        <v>291</v>
      </c>
      <c r="O24122" s="7">
        <v>371</v>
      </c>
      <c r="P24122" s="7">
        <v>461</v>
      </c>
      <c r="Q24122" s="7">
        <v>647</v>
      </c>
      <c r="R24122" s="7">
        <v>676</v>
      </c>
      <c r="S24122" s="7">
        <v>518</v>
      </c>
      <c r="T24122" s="7">
        <v>362</v>
      </c>
      <c r="U24122" s="7">
        <v>444</v>
      </c>
      <c r="V24122" s="7">
        <v>294</v>
      </c>
      <c r="W24122" s="7">
        <v>157</v>
      </c>
      <c r="X24122" s="7">
        <v>65</v>
      </c>
    </row>
    <row r="24123" spans="1:24" x14ac:dyDescent="0.2">
      <c r="A24123" t="s">
        <v>1587</v>
      </c>
      <c r="B24123" t="s">
        <v>294</v>
      </c>
      <c r="C24123">
        <v>2016</v>
      </c>
      <c r="D24123">
        <v>6731</v>
      </c>
      <c r="E24123">
        <v>3317</v>
      </c>
      <c r="F24123">
        <v>3414</v>
      </c>
      <c r="G24123" s="7">
        <v>296.16399999999999</v>
      </c>
      <c r="H24123" s="7">
        <v>350.012</v>
      </c>
      <c r="I24123" s="7">
        <v>356.74299999999999</v>
      </c>
      <c r="J24123" s="7">
        <v>417.322</v>
      </c>
      <c r="K24123" s="7">
        <v>356.74299999999999</v>
      </c>
      <c r="L24123" s="7">
        <v>383.66699999999997</v>
      </c>
      <c r="M24123" s="7">
        <v>282.702</v>
      </c>
      <c r="N24123" s="7">
        <v>329.81900000000002</v>
      </c>
      <c r="O24123" s="7">
        <v>376.93599999999998</v>
      </c>
      <c r="P24123" s="7">
        <v>464.43900000000002</v>
      </c>
      <c r="Q24123" s="7">
        <v>666.36900000000003</v>
      </c>
      <c r="R24123" s="7">
        <v>605.79</v>
      </c>
      <c r="S24123" s="7">
        <v>558.673</v>
      </c>
      <c r="T24123" s="7">
        <v>336.55</v>
      </c>
      <c r="U24123" s="7">
        <v>450.97699999999998</v>
      </c>
      <c r="V24123" s="7">
        <v>316.35700000000003</v>
      </c>
      <c r="W24123" s="7">
        <v>107.696</v>
      </c>
      <c r="X24123" s="7">
        <v>67.31</v>
      </c>
    </row>
    <row r="24124" spans="1:24" x14ac:dyDescent="0.2">
      <c r="A24124" t="s">
        <v>1587</v>
      </c>
      <c r="B24124" t="s">
        <v>294</v>
      </c>
      <c r="C24124">
        <v>2015</v>
      </c>
      <c r="D24124">
        <v>6823</v>
      </c>
      <c r="E24124">
        <v>3349</v>
      </c>
      <c r="F24124">
        <v>3474</v>
      </c>
      <c r="G24124" s="7">
        <v>341.15</v>
      </c>
      <c r="H24124" s="7">
        <v>361.61900000000003</v>
      </c>
      <c r="I24124" s="7">
        <v>354.79599999999999</v>
      </c>
      <c r="J24124" s="7">
        <v>409.38</v>
      </c>
      <c r="K24124" s="7">
        <v>416.20299999999997</v>
      </c>
      <c r="L24124" s="7">
        <v>341.15</v>
      </c>
      <c r="M24124" s="7">
        <v>266.09699999999998</v>
      </c>
      <c r="N24124" s="7">
        <v>334.327</v>
      </c>
      <c r="O24124" s="7">
        <v>382.08800000000002</v>
      </c>
      <c r="P24124" s="7">
        <v>539.01700000000005</v>
      </c>
      <c r="Q24124" s="7">
        <v>682.3</v>
      </c>
      <c r="R24124" s="7">
        <v>675.47699999999998</v>
      </c>
      <c r="S24124" s="7">
        <v>491.25599999999997</v>
      </c>
      <c r="T24124" s="7">
        <v>341.15</v>
      </c>
      <c r="U24124" s="7">
        <v>429.84899999999999</v>
      </c>
      <c r="V24124" s="7">
        <v>259.274</v>
      </c>
      <c r="W24124" s="7">
        <v>136.46</v>
      </c>
      <c r="X24124" s="7">
        <v>75.052999999999997</v>
      </c>
    </row>
    <row r="24125" spans="1:24" x14ac:dyDescent="0.2">
      <c r="A24125" t="s">
        <v>1587</v>
      </c>
      <c r="B24125" t="s">
        <v>294</v>
      </c>
      <c r="C24125">
        <v>2014</v>
      </c>
      <c r="D24125">
        <v>6885</v>
      </c>
      <c r="E24125">
        <v>3373</v>
      </c>
      <c r="F24125">
        <v>3512</v>
      </c>
      <c r="G24125" s="7">
        <v>330.48</v>
      </c>
      <c r="H24125" s="7">
        <v>392.44499999999999</v>
      </c>
      <c r="I24125" s="7">
        <v>351.13499999999999</v>
      </c>
      <c r="J24125" s="7">
        <v>440.64</v>
      </c>
      <c r="K24125" s="7">
        <v>447.52499999999998</v>
      </c>
      <c r="L24125" s="7">
        <v>309.82499999999999</v>
      </c>
      <c r="M24125" s="7">
        <v>234.09</v>
      </c>
      <c r="N24125" s="7">
        <v>406.21499999999997</v>
      </c>
      <c r="O24125" s="7">
        <v>413.1</v>
      </c>
      <c r="P24125" s="7">
        <v>633.41999999999996</v>
      </c>
      <c r="Q24125" s="7">
        <v>612.76499999999999</v>
      </c>
      <c r="R24125" s="7">
        <v>557.68499999999995</v>
      </c>
      <c r="S24125" s="7">
        <v>557.68499999999995</v>
      </c>
      <c r="T24125" s="7">
        <v>399.33</v>
      </c>
      <c r="U24125" s="7">
        <v>323.59500000000003</v>
      </c>
      <c r="V24125" s="7">
        <v>254.745</v>
      </c>
      <c r="W24125" s="7">
        <v>165.24</v>
      </c>
      <c r="X24125" s="7">
        <v>55.08</v>
      </c>
    </row>
    <row r="24126" spans="1:24" x14ac:dyDescent="0.2">
      <c r="A24126" t="s">
        <v>1587</v>
      </c>
      <c r="B24126" t="s">
        <v>294</v>
      </c>
      <c r="C24126">
        <v>2013</v>
      </c>
      <c r="D24126">
        <v>6922</v>
      </c>
      <c r="E24126">
        <v>3410</v>
      </c>
      <c r="F24126">
        <v>3512</v>
      </c>
      <c r="G24126" s="7">
        <v>359.94400000000002</v>
      </c>
      <c r="H24126" s="7">
        <v>373.78800000000001</v>
      </c>
      <c r="I24126" s="7">
        <v>394.55399999999997</v>
      </c>
      <c r="J24126" s="7">
        <v>470.69600000000003</v>
      </c>
      <c r="K24126" s="7">
        <v>359.94400000000002</v>
      </c>
      <c r="L24126" s="7">
        <v>269.95800000000003</v>
      </c>
      <c r="M24126" s="7">
        <v>318.41199999999998</v>
      </c>
      <c r="N24126" s="7">
        <v>519.15</v>
      </c>
      <c r="O24126" s="7">
        <v>366.86599999999999</v>
      </c>
      <c r="P24126" s="7">
        <v>636.82399999999996</v>
      </c>
      <c r="Q24126" s="7">
        <v>602.21400000000006</v>
      </c>
      <c r="R24126" s="7">
        <v>602.21400000000006</v>
      </c>
      <c r="S24126" s="7">
        <v>470.69600000000003</v>
      </c>
      <c r="T24126" s="7">
        <v>380.71</v>
      </c>
      <c r="U24126" s="7">
        <v>325.334</v>
      </c>
      <c r="V24126" s="7">
        <v>235.34800000000001</v>
      </c>
      <c r="W24126" s="7">
        <v>200.738</v>
      </c>
      <c r="X24126" s="7">
        <v>34.61</v>
      </c>
    </row>
    <row r="24127" spans="1:24" x14ac:dyDescent="0.2">
      <c r="A24127" t="s">
        <v>1587</v>
      </c>
      <c r="B24127" t="s">
        <v>294</v>
      </c>
      <c r="C24127">
        <v>2012</v>
      </c>
      <c r="D24127">
        <v>6988</v>
      </c>
      <c r="E24127">
        <v>3462</v>
      </c>
      <c r="F24127">
        <v>3526</v>
      </c>
      <c r="G24127" s="7">
        <v>370.36399999999998</v>
      </c>
      <c r="H24127" s="7">
        <v>349.4</v>
      </c>
      <c r="I24127" s="7">
        <v>454.22</v>
      </c>
      <c r="J24127" s="7">
        <v>524.1</v>
      </c>
      <c r="K24127" s="7">
        <v>398.31599999999997</v>
      </c>
      <c r="L24127" s="7">
        <v>272.53199999999998</v>
      </c>
      <c r="M24127" s="7">
        <v>279.52</v>
      </c>
      <c r="N24127" s="7">
        <v>433.25599999999997</v>
      </c>
      <c r="O24127" s="7">
        <v>377.35199999999998</v>
      </c>
      <c r="P24127" s="7">
        <v>670.84799999999996</v>
      </c>
      <c r="Q24127" s="7">
        <v>670.84799999999996</v>
      </c>
      <c r="R24127" s="7">
        <v>593.98</v>
      </c>
      <c r="S24127" s="7">
        <v>447.23200000000003</v>
      </c>
      <c r="T24127" s="7">
        <v>412.29199999999997</v>
      </c>
      <c r="U24127" s="7">
        <v>272.53199999999998</v>
      </c>
      <c r="V24127" s="7">
        <v>146.74799999999999</v>
      </c>
      <c r="W24127" s="7">
        <v>237.59200000000001</v>
      </c>
      <c r="X24127" s="7">
        <v>76.867999999999995</v>
      </c>
    </row>
    <row r="24128" spans="1:24" x14ac:dyDescent="0.2">
      <c r="A24128" t="s">
        <v>612</v>
      </c>
      <c r="B24128" t="s">
        <v>294</v>
      </c>
      <c r="C24128">
        <v>2017</v>
      </c>
      <c r="D24128">
        <v>11595</v>
      </c>
      <c r="E24128">
        <v>7552</v>
      </c>
      <c r="F24128">
        <v>4043</v>
      </c>
      <c r="G24128" s="7">
        <v>490</v>
      </c>
      <c r="H24128" s="7">
        <v>465</v>
      </c>
      <c r="I24128" s="7">
        <v>493</v>
      </c>
      <c r="J24128" s="7">
        <v>355</v>
      </c>
      <c r="K24128" s="7">
        <v>844</v>
      </c>
      <c r="L24128" s="7">
        <v>1085</v>
      </c>
      <c r="M24128" s="7">
        <v>994</v>
      </c>
      <c r="N24128" s="7">
        <v>1019</v>
      </c>
      <c r="O24128" s="7">
        <v>676</v>
      </c>
      <c r="P24128" s="7">
        <v>845</v>
      </c>
      <c r="Q24128" s="7">
        <v>885</v>
      </c>
      <c r="R24128" s="7">
        <v>860</v>
      </c>
      <c r="S24128" s="7">
        <v>682</v>
      </c>
      <c r="T24128" s="7">
        <v>635</v>
      </c>
      <c r="U24128" s="7">
        <v>455</v>
      </c>
      <c r="V24128" s="7">
        <v>317</v>
      </c>
      <c r="W24128" s="7">
        <v>318</v>
      </c>
      <c r="X24128" s="7">
        <v>177</v>
      </c>
    </row>
    <row r="24129" spans="1:24" x14ac:dyDescent="0.2">
      <c r="A24129" t="s">
        <v>612</v>
      </c>
      <c r="B24129" t="s">
        <v>294</v>
      </c>
      <c r="C24129">
        <v>2016</v>
      </c>
      <c r="D24129">
        <v>11733</v>
      </c>
      <c r="E24129">
        <v>7715</v>
      </c>
      <c r="F24129">
        <v>4018</v>
      </c>
      <c r="G24129" s="7">
        <v>363.72300000000001</v>
      </c>
      <c r="H24129" s="7">
        <v>140.79599999999999</v>
      </c>
      <c r="I24129" s="7">
        <v>281.59199999999998</v>
      </c>
      <c r="J24129" s="7">
        <v>234.66</v>
      </c>
      <c r="K24129" s="7">
        <v>915.17399999999998</v>
      </c>
      <c r="L24129" s="7">
        <v>1161.567</v>
      </c>
      <c r="M24129" s="7">
        <v>1196.7660000000001</v>
      </c>
      <c r="N24129" s="7">
        <v>1196.7660000000001</v>
      </c>
      <c r="O24129" s="7">
        <v>821.31</v>
      </c>
      <c r="P24129" s="7">
        <v>915.17399999999998</v>
      </c>
      <c r="Q24129" s="7">
        <v>1067.703</v>
      </c>
      <c r="R24129" s="7">
        <v>833.04300000000001</v>
      </c>
      <c r="S24129" s="7">
        <v>727.44600000000003</v>
      </c>
      <c r="T24129" s="7">
        <v>610.11599999999999</v>
      </c>
      <c r="U24129" s="7">
        <v>481.053</v>
      </c>
      <c r="V24129" s="7">
        <v>305.05799999999999</v>
      </c>
      <c r="W24129" s="7">
        <v>328.524</v>
      </c>
      <c r="X24129" s="7">
        <v>164.262</v>
      </c>
    </row>
    <row r="24130" spans="1:24" x14ac:dyDescent="0.2">
      <c r="A24130" t="s">
        <v>612</v>
      </c>
      <c r="B24130" t="s">
        <v>294</v>
      </c>
      <c r="C24130">
        <v>2015</v>
      </c>
      <c r="D24130">
        <v>11864</v>
      </c>
      <c r="E24130">
        <v>8130</v>
      </c>
      <c r="F24130">
        <v>3734</v>
      </c>
      <c r="G24130" s="7">
        <v>545.74400000000003</v>
      </c>
      <c r="H24130" s="7">
        <v>498.28800000000001</v>
      </c>
      <c r="I24130" s="7">
        <v>557.60799999999995</v>
      </c>
      <c r="J24130" s="7">
        <v>249.14400000000001</v>
      </c>
      <c r="K24130" s="7">
        <v>949.12</v>
      </c>
      <c r="L24130" s="7">
        <v>1221.992</v>
      </c>
      <c r="M24130" s="7">
        <v>1150.808</v>
      </c>
      <c r="N24130" s="7">
        <v>1079.624</v>
      </c>
      <c r="O24130" s="7">
        <v>747.43200000000002</v>
      </c>
      <c r="P24130" s="7">
        <v>830.48</v>
      </c>
      <c r="Q24130" s="7">
        <v>972.84799999999996</v>
      </c>
      <c r="R24130" s="7">
        <v>759.29600000000005</v>
      </c>
      <c r="S24130" s="7">
        <v>676.24800000000005</v>
      </c>
      <c r="T24130" s="7">
        <v>569.47199999999998</v>
      </c>
      <c r="U24130" s="7">
        <v>391.512</v>
      </c>
      <c r="V24130" s="7">
        <v>320.32799999999997</v>
      </c>
      <c r="W24130" s="7">
        <v>201.68799999999999</v>
      </c>
      <c r="X24130" s="7">
        <v>142.36799999999999</v>
      </c>
    </row>
    <row r="24131" spans="1:24" x14ac:dyDescent="0.2">
      <c r="A24131" t="s">
        <v>612</v>
      </c>
      <c r="B24131" t="s">
        <v>294</v>
      </c>
      <c r="C24131">
        <v>2009</v>
      </c>
      <c r="D24131">
        <v>12051</v>
      </c>
      <c r="E24131">
        <v>6554</v>
      </c>
      <c r="F24131">
        <v>5497</v>
      </c>
      <c r="G24131" s="7">
        <v>590.49900000000002</v>
      </c>
      <c r="H24131" s="7">
        <v>518.19299999999998</v>
      </c>
      <c r="I24131" s="7">
        <v>590.49900000000002</v>
      </c>
      <c r="J24131" s="7">
        <v>903.82500000000005</v>
      </c>
      <c r="K24131" s="7">
        <v>1168.9469999999999</v>
      </c>
      <c r="L24131" s="7">
        <v>855.62099999999998</v>
      </c>
      <c r="M24131" s="7">
        <v>879.72299999999996</v>
      </c>
      <c r="N24131" s="7">
        <v>578.44799999999998</v>
      </c>
      <c r="O24131" s="7">
        <v>1012.284</v>
      </c>
      <c r="P24131" s="7">
        <v>988.18200000000002</v>
      </c>
      <c r="Q24131" s="7">
        <v>819.46799999999996</v>
      </c>
      <c r="R24131" s="7">
        <v>686.90700000000004</v>
      </c>
      <c r="S24131" s="7">
        <v>698.95799999999997</v>
      </c>
      <c r="T24131" s="7">
        <v>469.98899999999998</v>
      </c>
      <c r="U24131" s="7">
        <v>445.887</v>
      </c>
      <c r="V24131" s="7">
        <v>457.93799999999999</v>
      </c>
      <c r="W24131" s="7">
        <v>241.02</v>
      </c>
      <c r="X24131" s="7">
        <v>132.56100000000001</v>
      </c>
    </row>
    <row r="24132" spans="1:24" x14ac:dyDescent="0.2">
      <c r="A24132" t="s">
        <v>612</v>
      </c>
      <c r="B24132" t="s">
        <v>294</v>
      </c>
      <c r="C24132">
        <v>2012</v>
      </c>
      <c r="D24132">
        <v>12095</v>
      </c>
      <c r="E24132">
        <v>7171</v>
      </c>
      <c r="F24132">
        <v>4924</v>
      </c>
      <c r="G24132" s="7">
        <v>520.08500000000004</v>
      </c>
      <c r="H24132" s="7">
        <v>459.61</v>
      </c>
      <c r="I24132" s="7">
        <v>616.84500000000003</v>
      </c>
      <c r="J24132" s="7">
        <v>641.03499999999997</v>
      </c>
      <c r="K24132" s="7">
        <v>991.79</v>
      </c>
      <c r="L24132" s="7">
        <v>991.79</v>
      </c>
      <c r="M24132" s="7">
        <v>822.46</v>
      </c>
      <c r="N24132" s="7">
        <v>907.125</v>
      </c>
      <c r="O24132" s="7">
        <v>810.36500000000001</v>
      </c>
      <c r="P24132" s="7">
        <v>834.55499999999995</v>
      </c>
      <c r="Q24132" s="7">
        <v>1028.075</v>
      </c>
      <c r="R24132" s="7">
        <v>798.27</v>
      </c>
      <c r="S24132" s="7">
        <v>834.55499999999995</v>
      </c>
      <c r="T24132" s="7">
        <v>544.27499999999998</v>
      </c>
      <c r="U24132" s="7">
        <v>471.70499999999998</v>
      </c>
      <c r="V24132" s="7">
        <v>362.85</v>
      </c>
      <c r="W24132" s="7">
        <v>266.08999999999997</v>
      </c>
      <c r="X24132" s="7">
        <v>169.33</v>
      </c>
    </row>
    <row r="24133" spans="1:24" x14ac:dyDescent="0.2">
      <c r="A24133" t="s">
        <v>612</v>
      </c>
      <c r="B24133" t="s">
        <v>294</v>
      </c>
      <c r="C24133">
        <v>2011</v>
      </c>
      <c r="D24133">
        <v>12147</v>
      </c>
      <c r="E24133">
        <v>7144</v>
      </c>
      <c r="F24133">
        <v>5003</v>
      </c>
      <c r="G24133" s="7">
        <v>558.76199999999994</v>
      </c>
      <c r="H24133" s="7">
        <v>558.76199999999994</v>
      </c>
      <c r="I24133" s="7">
        <v>570.90899999999999</v>
      </c>
      <c r="J24133" s="7">
        <v>595.20299999999997</v>
      </c>
      <c r="K24133" s="7">
        <v>1068.9359999999999</v>
      </c>
      <c r="L24133" s="7">
        <v>996.05399999999997</v>
      </c>
      <c r="M24133" s="7">
        <v>753.11400000000003</v>
      </c>
      <c r="N24133" s="7">
        <v>923.17200000000003</v>
      </c>
      <c r="O24133" s="7">
        <v>911.02499999999998</v>
      </c>
      <c r="P24133" s="7">
        <v>971.76</v>
      </c>
      <c r="Q24133" s="7">
        <v>935.31899999999996</v>
      </c>
      <c r="R24133" s="7">
        <v>801.702</v>
      </c>
      <c r="S24133" s="7">
        <v>753.11400000000003</v>
      </c>
      <c r="T24133" s="7">
        <v>461.58600000000001</v>
      </c>
      <c r="U24133" s="7">
        <v>473.733</v>
      </c>
      <c r="V24133" s="7">
        <v>340.11599999999999</v>
      </c>
      <c r="W24133" s="7">
        <v>267.23399999999998</v>
      </c>
      <c r="X24133" s="7">
        <v>194.352</v>
      </c>
    </row>
    <row r="24134" spans="1:24" x14ac:dyDescent="0.2">
      <c r="A24134" t="s">
        <v>612</v>
      </c>
      <c r="B24134" t="s">
        <v>294</v>
      </c>
      <c r="C24134">
        <v>2010</v>
      </c>
      <c r="D24134">
        <v>12167</v>
      </c>
      <c r="E24134">
        <v>6657</v>
      </c>
      <c r="F24134">
        <v>5510</v>
      </c>
      <c r="G24134" s="7">
        <v>547.51499999999999</v>
      </c>
      <c r="H24134" s="7">
        <v>547.51499999999999</v>
      </c>
      <c r="I24134" s="7">
        <v>596.18299999999999</v>
      </c>
      <c r="J24134" s="7">
        <v>803.02200000000005</v>
      </c>
      <c r="K24134" s="7">
        <v>1301.8689999999999</v>
      </c>
      <c r="L24134" s="7">
        <v>754.35400000000004</v>
      </c>
      <c r="M24134" s="7">
        <v>657.01800000000003</v>
      </c>
      <c r="N24134" s="7">
        <v>730.02</v>
      </c>
      <c r="O24134" s="7">
        <v>1034.1949999999999</v>
      </c>
      <c r="P24134" s="7">
        <v>1009.861</v>
      </c>
      <c r="Q24134" s="7">
        <v>924.69200000000001</v>
      </c>
      <c r="R24134" s="7">
        <v>693.51900000000001</v>
      </c>
      <c r="S24134" s="7">
        <v>839.52300000000002</v>
      </c>
      <c r="T24134" s="7">
        <v>450.17899999999997</v>
      </c>
      <c r="U24134" s="7">
        <v>474.51299999999998</v>
      </c>
      <c r="V24134" s="7">
        <v>377.17700000000002</v>
      </c>
      <c r="W24134" s="7">
        <v>292.00799999999998</v>
      </c>
      <c r="X24134" s="7">
        <v>133.83699999999999</v>
      </c>
    </row>
    <row r="24135" spans="1:24" x14ac:dyDescent="0.2">
      <c r="A24135" t="s">
        <v>854</v>
      </c>
      <c r="B24135" t="s">
        <v>294</v>
      </c>
      <c r="C24135">
        <v>2017</v>
      </c>
      <c r="D24135">
        <v>42689</v>
      </c>
      <c r="E24135">
        <v>21055</v>
      </c>
      <c r="F24135">
        <v>21634</v>
      </c>
      <c r="G24135" s="7">
        <v>2211</v>
      </c>
      <c r="H24135" s="7">
        <v>2443</v>
      </c>
      <c r="I24135" s="7">
        <v>2164</v>
      </c>
      <c r="J24135" s="7">
        <v>2494</v>
      </c>
      <c r="K24135" s="7">
        <v>2450</v>
      </c>
      <c r="L24135" s="7">
        <v>2248</v>
      </c>
      <c r="M24135" s="7">
        <v>2417</v>
      </c>
      <c r="N24135" s="7">
        <v>2563</v>
      </c>
      <c r="O24135" s="7">
        <v>2694</v>
      </c>
      <c r="P24135" s="7">
        <v>2823</v>
      </c>
      <c r="Q24135" s="7">
        <v>3096</v>
      </c>
      <c r="R24135" s="7">
        <v>3404</v>
      </c>
      <c r="S24135" s="7">
        <v>3239</v>
      </c>
      <c r="T24135" s="7">
        <v>2525</v>
      </c>
      <c r="U24135" s="7">
        <v>2408</v>
      </c>
      <c r="V24135" s="7">
        <v>1443</v>
      </c>
      <c r="W24135" s="7">
        <v>1178</v>
      </c>
      <c r="X24135" s="7">
        <v>889</v>
      </c>
    </row>
    <row r="24136" spans="1:24" x14ac:dyDescent="0.2">
      <c r="A24136" t="s">
        <v>854</v>
      </c>
      <c r="B24136" t="s">
        <v>294</v>
      </c>
      <c r="C24136">
        <v>2016</v>
      </c>
      <c r="D24136">
        <v>43367</v>
      </c>
      <c r="E24136">
        <v>21489</v>
      </c>
      <c r="F24136">
        <v>21878</v>
      </c>
      <c r="G24136" s="7">
        <v>2168.35</v>
      </c>
      <c r="H24136" s="7">
        <v>2341.8180000000002</v>
      </c>
      <c r="I24136" s="7">
        <v>2341.8180000000002</v>
      </c>
      <c r="J24136" s="7">
        <v>2602.02</v>
      </c>
      <c r="K24136" s="7">
        <v>2515.2860000000001</v>
      </c>
      <c r="L24136" s="7">
        <v>2341.8180000000002</v>
      </c>
      <c r="M24136" s="7">
        <v>2558.6529999999998</v>
      </c>
      <c r="N24136" s="7">
        <v>2602.02</v>
      </c>
      <c r="O24136" s="7">
        <v>2775.4879999999998</v>
      </c>
      <c r="P24136" s="7">
        <v>2818.855</v>
      </c>
      <c r="Q24136" s="7">
        <v>3122.424</v>
      </c>
      <c r="R24136" s="7">
        <v>3556.0940000000001</v>
      </c>
      <c r="S24136" s="7">
        <v>3209.1579999999999</v>
      </c>
      <c r="T24136" s="7">
        <v>2298.451</v>
      </c>
      <c r="U24136" s="7">
        <v>2471.9189999999999</v>
      </c>
      <c r="V24136" s="7">
        <v>1517.845</v>
      </c>
      <c r="W24136" s="7">
        <v>1257.643</v>
      </c>
      <c r="X24136" s="7">
        <v>780.60599999999999</v>
      </c>
    </row>
    <row r="24137" spans="1:24" x14ac:dyDescent="0.2">
      <c r="A24137" t="s">
        <v>854</v>
      </c>
      <c r="B24137" t="s">
        <v>294</v>
      </c>
      <c r="C24137">
        <v>2015</v>
      </c>
      <c r="D24137">
        <v>43870</v>
      </c>
      <c r="E24137">
        <v>21766</v>
      </c>
      <c r="F24137">
        <v>22104</v>
      </c>
      <c r="G24137" s="7">
        <v>2237.37</v>
      </c>
      <c r="H24137" s="7">
        <v>2412.85</v>
      </c>
      <c r="I24137" s="7">
        <v>2368.98</v>
      </c>
      <c r="J24137" s="7">
        <v>2676.07</v>
      </c>
      <c r="K24137" s="7">
        <v>2544.46</v>
      </c>
      <c r="L24137" s="7">
        <v>2412.85</v>
      </c>
      <c r="M24137" s="7">
        <v>2763.81</v>
      </c>
      <c r="N24137" s="7">
        <v>2763.81</v>
      </c>
      <c r="O24137" s="7">
        <v>2676.07</v>
      </c>
      <c r="P24137" s="7">
        <v>2851.55</v>
      </c>
      <c r="Q24137" s="7">
        <v>3246.38</v>
      </c>
      <c r="R24137" s="7">
        <v>3685.08</v>
      </c>
      <c r="S24137" s="7">
        <v>3158.64</v>
      </c>
      <c r="T24137" s="7">
        <v>2281.2399999999998</v>
      </c>
      <c r="U24137" s="7">
        <v>2281.2399999999998</v>
      </c>
      <c r="V24137" s="7">
        <v>1667.06</v>
      </c>
      <c r="W24137" s="7">
        <v>1140.6199999999999</v>
      </c>
      <c r="X24137" s="7">
        <v>745.79</v>
      </c>
    </row>
    <row r="24138" spans="1:24" x14ac:dyDescent="0.2">
      <c r="A24138" t="s">
        <v>854</v>
      </c>
      <c r="B24138" t="s">
        <v>294</v>
      </c>
      <c r="C24138">
        <v>2009</v>
      </c>
      <c r="D24138">
        <v>44307</v>
      </c>
      <c r="E24138">
        <v>21526</v>
      </c>
      <c r="F24138">
        <v>22781</v>
      </c>
      <c r="G24138" s="7">
        <v>2303.9639999999999</v>
      </c>
      <c r="H24138" s="7">
        <v>2658.42</v>
      </c>
      <c r="I24138" s="7">
        <v>2525.4989999999998</v>
      </c>
      <c r="J24138" s="7">
        <v>2525.4989999999998</v>
      </c>
      <c r="K24138" s="7">
        <v>2569.806</v>
      </c>
      <c r="L24138" s="7">
        <v>2791.3409999999999</v>
      </c>
      <c r="M24138" s="7">
        <v>2525.4989999999998</v>
      </c>
      <c r="N24138" s="7">
        <v>2835.6480000000001</v>
      </c>
      <c r="O24138" s="7">
        <v>2924.2620000000002</v>
      </c>
      <c r="P24138" s="7">
        <v>3455.9459999999999</v>
      </c>
      <c r="Q24138" s="7">
        <v>3588.8670000000002</v>
      </c>
      <c r="R24138" s="7">
        <v>3278.7179999999998</v>
      </c>
      <c r="S24138" s="7">
        <v>2924.2620000000002</v>
      </c>
      <c r="T24138" s="7">
        <v>2215.35</v>
      </c>
      <c r="U24138" s="7">
        <v>1860.894</v>
      </c>
      <c r="V24138" s="7">
        <v>1462.1310000000001</v>
      </c>
      <c r="W24138" s="7">
        <v>974.75400000000002</v>
      </c>
      <c r="X24138" s="7">
        <v>841.83299999999997</v>
      </c>
    </row>
    <row r="24139" spans="1:24" x14ac:dyDescent="0.2">
      <c r="A24139" t="s">
        <v>854</v>
      </c>
      <c r="B24139" t="s">
        <v>294</v>
      </c>
      <c r="C24139">
        <v>2012</v>
      </c>
      <c r="D24139">
        <v>44307</v>
      </c>
      <c r="E24139">
        <v>21032</v>
      </c>
      <c r="F24139">
        <v>23275</v>
      </c>
      <c r="G24139" s="7">
        <v>2303.9639999999999</v>
      </c>
      <c r="H24139" s="7">
        <v>2171.0430000000001</v>
      </c>
      <c r="I24139" s="7">
        <v>2525.4989999999998</v>
      </c>
      <c r="J24139" s="7">
        <v>3234.4110000000001</v>
      </c>
      <c r="K24139" s="7">
        <v>3323.0250000000001</v>
      </c>
      <c r="L24139" s="7">
        <v>2303.9639999999999</v>
      </c>
      <c r="M24139" s="7">
        <v>2303.9639999999999</v>
      </c>
      <c r="N24139" s="7">
        <v>2126.7359999999999</v>
      </c>
      <c r="O24139" s="7">
        <v>2835.6480000000001</v>
      </c>
      <c r="P24139" s="7">
        <v>2968.569</v>
      </c>
      <c r="Q24139" s="7">
        <v>3544.56</v>
      </c>
      <c r="R24139" s="7">
        <v>3278.7179999999998</v>
      </c>
      <c r="S24139" s="7">
        <v>3234.4110000000001</v>
      </c>
      <c r="T24139" s="7">
        <v>2171.0430000000001</v>
      </c>
      <c r="U24139" s="7">
        <v>1727.973</v>
      </c>
      <c r="V24139" s="7">
        <v>1816.587</v>
      </c>
      <c r="W24139" s="7">
        <v>1329.21</v>
      </c>
      <c r="X24139" s="7">
        <v>1151.982</v>
      </c>
    </row>
    <row r="24140" spans="1:24" x14ac:dyDescent="0.2">
      <c r="A24140" t="s">
        <v>854</v>
      </c>
      <c r="B24140" t="s">
        <v>294</v>
      </c>
      <c r="C24140">
        <v>2013</v>
      </c>
      <c r="D24140">
        <v>44664</v>
      </c>
      <c r="E24140">
        <v>22093</v>
      </c>
      <c r="F24140">
        <v>22571</v>
      </c>
      <c r="G24140" s="7">
        <v>2322.5279999999998</v>
      </c>
      <c r="H24140" s="7">
        <v>2590.5120000000002</v>
      </c>
      <c r="I24140" s="7">
        <v>2411.8560000000002</v>
      </c>
      <c r="J24140" s="7">
        <v>2769.1680000000001</v>
      </c>
      <c r="K24140" s="7">
        <v>2367.192</v>
      </c>
      <c r="L24140" s="7">
        <v>2411.8560000000002</v>
      </c>
      <c r="M24140" s="7">
        <v>2813.8319999999999</v>
      </c>
      <c r="N24140" s="7">
        <v>2724.5039999999999</v>
      </c>
      <c r="O24140" s="7">
        <v>2992.4879999999998</v>
      </c>
      <c r="P24140" s="7">
        <v>3126.48</v>
      </c>
      <c r="Q24140" s="7">
        <v>3439.1280000000002</v>
      </c>
      <c r="R24140" s="7">
        <v>3707.1120000000001</v>
      </c>
      <c r="S24140" s="7">
        <v>3215.808</v>
      </c>
      <c r="T24140" s="7">
        <v>2501.1840000000002</v>
      </c>
      <c r="U24140" s="7">
        <v>1831.2239999999999</v>
      </c>
      <c r="V24140" s="7">
        <v>1473.912</v>
      </c>
      <c r="W24140" s="7">
        <v>1250.5920000000001</v>
      </c>
      <c r="X24140" s="7">
        <v>803.952</v>
      </c>
    </row>
    <row r="24141" spans="1:24" x14ac:dyDescent="0.2">
      <c r="A24141" t="s">
        <v>854</v>
      </c>
      <c r="B24141" t="s">
        <v>294</v>
      </c>
      <c r="C24141">
        <v>2010</v>
      </c>
      <c r="D24141">
        <v>44706</v>
      </c>
      <c r="E24141">
        <v>22055</v>
      </c>
      <c r="F24141">
        <v>22651</v>
      </c>
      <c r="G24141" s="7">
        <v>2280.0059999999999</v>
      </c>
      <c r="H24141" s="7">
        <v>2682.36</v>
      </c>
      <c r="I24141" s="7">
        <v>2592.9479999999999</v>
      </c>
      <c r="J24141" s="7">
        <v>2637.654</v>
      </c>
      <c r="K24141" s="7">
        <v>2369.4180000000001</v>
      </c>
      <c r="L24141" s="7">
        <v>2369.4180000000001</v>
      </c>
      <c r="M24141" s="7">
        <v>2682.36</v>
      </c>
      <c r="N24141" s="7">
        <v>2905.89</v>
      </c>
      <c r="O24141" s="7">
        <v>2950.596</v>
      </c>
      <c r="P24141" s="7">
        <v>3397.6559999999999</v>
      </c>
      <c r="Q24141" s="7">
        <v>3755.3040000000001</v>
      </c>
      <c r="R24141" s="7">
        <v>3308.2440000000001</v>
      </c>
      <c r="S24141" s="7">
        <v>3218.8319999999999</v>
      </c>
      <c r="T24141" s="7">
        <v>2235.3000000000002</v>
      </c>
      <c r="U24141" s="7">
        <v>1922.3579999999999</v>
      </c>
      <c r="V24141" s="7">
        <v>1430.5920000000001</v>
      </c>
      <c r="W24141" s="7">
        <v>1117.6500000000001</v>
      </c>
      <c r="X24141" s="7">
        <v>804.70799999999997</v>
      </c>
    </row>
    <row r="24142" spans="1:24" x14ac:dyDescent="0.2">
      <c r="A24142" t="s">
        <v>854</v>
      </c>
      <c r="B24142" t="s">
        <v>294</v>
      </c>
      <c r="C24142">
        <v>2011</v>
      </c>
      <c r="D24142">
        <v>44807</v>
      </c>
      <c r="E24142">
        <v>22093</v>
      </c>
      <c r="F24142">
        <v>22714</v>
      </c>
      <c r="G24142" s="7">
        <v>2374.7710000000002</v>
      </c>
      <c r="H24142" s="7">
        <v>2509.192</v>
      </c>
      <c r="I24142" s="7">
        <v>2598.806</v>
      </c>
      <c r="J24142" s="7">
        <v>2643.6129999999998</v>
      </c>
      <c r="K24142" s="7">
        <v>2285.1570000000002</v>
      </c>
      <c r="L24142" s="7">
        <v>2374.7710000000002</v>
      </c>
      <c r="M24142" s="7">
        <v>2822.8409999999999</v>
      </c>
      <c r="N24142" s="7">
        <v>3002.069</v>
      </c>
      <c r="O24142" s="7">
        <v>2822.8409999999999</v>
      </c>
      <c r="P24142" s="7">
        <v>3270.9110000000001</v>
      </c>
      <c r="Q24142" s="7">
        <v>3674.174</v>
      </c>
      <c r="R24142" s="7">
        <v>3584.56</v>
      </c>
      <c r="S24142" s="7">
        <v>3226.1039999999998</v>
      </c>
      <c r="T24142" s="7">
        <v>2419.578</v>
      </c>
      <c r="U24142" s="7">
        <v>1792.28</v>
      </c>
      <c r="V24142" s="7">
        <v>1523.4380000000001</v>
      </c>
      <c r="W24142" s="7">
        <v>1075.3679999999999</v>
      </c>
      <c r="X24142" s="7">
        <v>806.52599999999995</v>
      </c>
    </row>
    <row r="24143" spans="1:24" x14ac:dyDescent="0.2">
      <c r="A24143" t="s">
        <v>2190</v>
      </c>
      <c r="B24143" t="s">
        <v>294</v>
      </c>
      <c r="C24143">
        <v>2009</v>
      </c>
      <c r="D24143">
        <v>434922</v>
      </c>
      <c r="E24143">
        <v>212917</v>
      </c>
      <c r="F24143">
        <v>222005</v>
      </c>
      <c r="G24143" s="7">
        <v>30879.462</v>
      </c>
      <c r="H24143" s="7">
        <v>28269.93</v>
      </c>
      <c r="I24143" s="7">
        <v>31749.306</v>
      </c>
      <c r="J24143" s="7">
        <v>30879.462</v>
      </c>
      <c r="K24143" s="7">
        <v>35663.603999999999</v>
      </c>
      <c r="L24143" s="7">
        <v>34793.760000000002</v>
      </c>
      <c r="M24143" s="7">
        <v>30444.54</v>
      </c>
      <c r="N24143" s="7">
        <v>30879.462</v>
      </c>
      <c r="O24143" s="7">
        <v>33488.993999999999</v>
      </c>
      <c r="P24143" s="7">
        <v>32619.15</v>
      </c>
      <c r="Q24143" s="7">
        <v>28704.851999999999</v>
      </c>
      <c r="R24143" s="7">
        <v>23920.71</v>
      </c>
      <c r="S24143" s="7">
        <v>18701.646000000001</v>
      </c>
      <c r="T24143" s="7">
        <v>13482.582</v>
      </c>
      <c r="U24143" s="7">
        <v>10438.128000000001</v>
      </c>
      <c r="V24143" s="7">
        <v>9133.3619999999992</v>
      </c>
      <c r="W24143" s="7">
        <v>5653.9859999999999</v>
      </c>
      <c r="X24143" s="7">
        <v>4784.1419999999998</v>
      </c>
    </row>
    <row r="24144" spans="1:24" x14ac:dyDescent="0.2">
      <c r="A24144" t="s">
        <v>2190</v>
      </c>
      <c r="B24144" t="s">
        <v>294</v>
      </c>
      <c r="C24144">
        <v>2010</v>
      </c>
      <c r="D24144">
        <v>435996</v>
      </c>
      <c r="E24144">
        <v>213449</v>
      </c>
      <c r="F24144">
        <v>222547</v>
      </c>
      <c r="G24144" s="7">
        <v>29211.732</v>
      </c>
      <c r="H24144" s="7">
        <v>27903.743999999999</v>
      </c>
      <c r="I24144" s="7">
        <v>30519.72</v>
      </c>
      <c r="J24144" s="7">
        <v>30955.716</v>
      </c>
      <c r="K24144" s="7">
        <v>35315.675999999999</v>
      </c>
      <c r="L24144" s="7">
        <v>35315.675999999999</v>
      </c>
      <c r="M24144" s="7">
        <v>30519.72</v>
      </c>
      <c r="N24144" s="7">
        <v>30955.716</v>
      </c>
      <c r="O24144" s="7">
        <v>31827.707999999999</v>
      </c>
      <c r="P24144" s="7">
        <v>34007.688000000002</v>
      </c>
      <c r="Q24144" s="7">
        <v>30083.723999999998</v>
      </c>
      <c r="R24144" s="7">
        <v>24415.776000000002</v>
      </c>
      <c r="S24144" s="7">
        <v>20055.815999999999</v>
      </c>
      <c r="T24144" s="7">
        <v>13515.876</v>
      </c>
      <c r="U24144" s="7">
        <v>10899.9</v>
      </c>
      <c r="V24144" s="7">
        <v>9155.9159999999993</v>
      </c>
      <c r="W24144" s="7">
        <v>5667.9480000000003</v>
      </c>
      <c r="X24144" s="7">
        <v>5231.9520000000002</v>
      </c>
    </row>
    <row r="24145" spans="1:24" x14ac:dyDescent="0.2">
      <c r="A24145" t="s">
        <v>2190</v>
      </c>
      <c r="B24145" t="s">
        <v>294</v>
      </c>
      <c r="C24145">
        <v>2011</v>
      </c>
      <c r="D24145">
        <v>436979</v>
      </c>
      <c r="E24145">
        <v>214029</v>
      </c>
      <c r="F24145">
        <v>222950</v>
      </c>
      <c r="G24145" s="7">
        <v>29277.593000000001</v>
      </c>
      <c r="H24145" s="7">
        <v>27529.677</v>
      </c>
      <c r="I24145" s="7">
        <v>30588.53</v>
      </c>
      <c r="J24145" s="7">
        <v>30588.53</v>
      </c>
      <c r="K24145" s="7">
        <v>35395.298999999999</v>
      </c>
      <c r="L24145" s="7">
        <v>35832.277999999998</v>
      </c>
      <c r="M24145" s="7">
        <v>30588.53</v>
      </c>
      <c r="N24145" s="7">
        <v>29714.572</v>
      </c>
      <c r="O24145" s="7">
        <v>31025.508999999998</v>
      </c>
      <c r="P24145" s="7">
        <v>33647.383000000002</v>
      </c>
      <c r="Q24145" s="7">
        <v>30588.53</v>
      </c>
      <c r="R24145" s="7">
        <v>24907.803</v>
      </c>
      <c r="S24145" s="7">
        <v>21411.971000000001</v>
      </c>
      <c r="T24145" s="7">
        <v>14420.307000000001</v>
      </c>
      <c r="U24145" s="7">
        <v>10924.475</v>
      </c>
      <c r="V24145" s="7">
        <v>9176.5589999999993</v>
      </c>
      <c r="W24145" s="7">
        <v>6117.7060000000001</v>
      </c>
      <c r="X24145" s="7">
        <v>5243.7479999999996</v>
      </c>
    </row>
    <row r="24146" spans="1:24" x14ac:dyDescent="0.2">
      <c r="A24146" t="s">
        <v>2190</v>
      </c>
      <c r="B24146" t="s">
        <v>294</v>
      </c>
      <c r="C24146">
        <v>2012</v>
      </c>
      <c r="D24146">
        <v>439528</v>
      </c>
      <c r="E24146">
        <v>215485</v>
      </c>
      <c r="F24146">
        <v>224043</v>
      </c>
      <c r="G24146" s="7">
        <v>29008.848000000002</v>
      </c>
      <c r="H24146" s="7">
        <v>27250.736000000001</v>
      </c>
      <c r="I24146" s="7">
        <v>30327.432000000001</v>
      </c>
      <c r="J24146" s="7">
        <v>30327.432000000001</v>
      </c>
      <c r="K24146" s="7">
        <v>36041.296000000002</v>
      </c>
      <c r="L24146" s="7">
        <v>36920.351999999999</v>
      </c>
      <c r="M24146" s="7">
        <v>31206.488000000001</v>
      </c>
      <c r="N24146" s="7">
        <v>29008.848000000002</v>
      </c>
      <c r="O24146" s="7">
        <v>30766.959999999999</v>
      </c>
      <c r="P24146" s="7">
        <v>32964.6</v>
      </c>
      <c r="Q24146" s="7">
        <v>31206.488000000001</v>
      </c>
      <c r="R24146" s="7">
        <v>25932.151999999998</v>
      </c>
      <c r="S24146" s="7">
        <v>21536.871999999999</v>
      </c>
      <c r="T24146" s="7">
        <v>15383.48</v>
      </c>
      <c r="U24146" s="7">
        <v>10988.2</v>
      </c>
      <c r="V24146" s="7">
        <v>8790.56</v>
      </c>
      <c r="W24146" s="7">
        <v>6153.3919999999998</v>
      </c>
      <c r="X24146" s="7">
        <v>5713.8639999999996</v>
      </c>
    </row>
    <row r="24147" spans="1:24" x14ac:dyDescent="0.2">
      <c r="A24147" t="s">
        <v>2190</v>
      </c>
      <c r="B24147" t="s">
        <v>294</v>
      </c>
      <c r="C24147">
        <v>2013</v>
      </c>
      <c r="D24147">
        <v>442151</v>
      </c>
      <c r="E24147">
        <v>216822</v>
      </c>
      <c r="F24147">
        <v>225329</v>
      </c>
      <c r="G24147" s="7">
        <v>29624.116999999998</v>
      </c>
      <c r="H24147" s="7">
        <v>28297.664000000001</v>
      </c>
      <c r="I24147" s="7">
        <v>28739.814999999999</v>
      </c>
      <c r="J24147" s="7">
        <v>29624.116999999998</v>
      </c>
      <c r="K24147" s="7">
        <v>35814.231</v>
      </c>
      <c r="L24147" s="7">
        <v>38024.985999999997</v>
      </c>
      <c r="M24147" s="7">
        <v>32277.023000000001</v>
      </c>
      <c r="N24147" s="7">
        <v>29181.966</v>
      </c>
      <c r="O24147" s="7">
        <v>30066.268</v>
      </c>
      <c r="P24147" s="7">
        <v>32277.023000000001</v>
      </c>
      <c r="Q24147" s="7">
        <v>31392.721000000001</v>
      </c>
      <c r="R24147" s="7">
        <v>26529.06</v>
      </c>
      <c r="S24147" s="7">
        <v>22107.55</v>
      </c>
      <c r="T24147" s="7">
        <v>15917.436</v>
      </c>
      <c r="U24147" s="7">
        <v>11495.925999999999</v>
      </c>
      <c r="V24147" s="7">
        <v>8400.8690000000006</v>
      </c>
      <c r="W24147" s="7">
        <v>6632.2650000000003</v>
      </c>
      <c r="X24147" s="7">
        <v>6190.1139999999996</v>
      </c>
    </row>
    <row r="24148" spans="1:24" x14ac:dyDescent="0.2">
      <c r="A24148" t="s">
        <v>2190</v>
      </c>
      <c r="B24148" t="s">
        <v>294</v>
      </c>
      <c r="C24148">
        <v>2014</v>
      </c>
      <c r="D24148">
        <v>445623</v>
      </c>
      <c r="E24148">
        <v>218909</v>
      </c>
      <c r="F24148">
        <v>226714</v>
      </c>
      <c r="G24148" s="7">
        <v>29856.741000000002</v>
      </c>
      <c r="H24148" s="7">
        <v>28074.249</v>
      </c>
      <c r="I24148" s="7">
        <v>28519.871999999999</v>
      </c>
      <c r="J24148" s="7">
        <v>28965.494999999999</v>
      </c>
      <c r="K24148" s="7">
        <v>35649.839999999997</v>
      </c>
      <c r="L24148" s="7">
        <v>38769.201000000001</v>
      </c>
      <c r="M24148" s="7">
        <v>33867.347999999998</v>
      </c>
      <c r="N24148" s="7">
        <v>28519.871999999999</v>
      </c>
      <c r="O24148" s="7">
        <v>30302.364000000001</v>
      </c>
      <c r="P24148" s="7">
        <v>31193.61</v>
      </c>
      <c r="Q24148" s="7">
        <v>31639.233</v>
      </c>
      <c r="R24148" s="7">
        <v>27628.626</v>
      </c>
      <c r="S24148" s="7">
        <v>22281.15</v>
      </c>
      <c r="T24148" s="7">
        <v>16933.673999999999</v>
      </c>
      <c r="U24148" s="7">
        <v>12031.821</v>
      </c>
      <c r="V24148" s="7">
        <v>8466.8369999999995</v>
      </c>
      <c r="W24148" s="7">
        <v>7129.9679999999998</v>
      </c>
      <c r="X24148" s="7">
        <v>6238.7219999999998</v>
      </c>
    </row>
    <row r="24149" spans="1:24" x14ac:dyDescent="0.2">
      <c r="A24149" t="s">
        <v>2190</v>
      </c>
      <c r="B24149" t="s">
        <v>294</v>
      </c>
      <c r="C24149">
        <v>2015</v>
      </c>
      <c r="D24149">
        <v>448290</v>
      </c>
      <c r="E24149">
        <v>220275</v>
      </c>
      <c r="F24149">
        <v>228015</v>
      </c>
      <c r="G24149" s="7">
        <v>29587.14</v>
      </c>
      <c r="H24149" s="7">
        <v>28242.27</v>
      </c>
      <c r="I24149" s="7">
        <v>28242.27</v>
      </c>
      <c r="J24149" s="7">
        <v>28242.27</v>
      </c>
      <c r="K24149" s="7">
        <v>35863.199999999997</v>
      </c>
      <c r="L24149" s="7">
        <v>39449.519999999997</v>
      </c>
      <c r="M24149" s="7">
        <v>34518.33</v>
      </c>
      <c r="N24149" s="7">
        <v>29138.85</v>
      </c>
      <c r="O24149" s="7">
        <v>29138.85</v>
      </c>
      <c r="P24149" s="7">
        <v>30483.72</v>
      </c>
      <c r="Q24149" s="7">
        <v>31828.59</v>
      </c>
      <c r="R24149" s="7">
        <v>28690.560000000001</v>
      </c>
      <c r="S24149" s="7">
        <v>22414.5</v>
      </c>
      <c r="T24149" s="7">
        <v>17931.599999999999</v>
      </c>
      <c r="U24149" s="7">
        <v>12552.12</v>
      </c>
      <c r="V24149" s="7">
        <v>8517.51</v>
      </c>
      <c r="W24149" s="7">
        <v>7172.64</v>
      </c>
      <c r="X24149" s="7">
        <v>6724.35</v>
      </c>
    </row>
    <row r="24150" spans="1:24" x14ac:dyDescent="0.2">
      <c r="A24150" t="s">
        <v>2190</v>
      </c>
      <c r="B24150" t="s">
        <v>294</v>
      </c>
      <c r="C24150">
        <v>2016</v>
      </c>
      <c r="D24150">
        <v>449733</v>
      </c>
      <c r="E24150">
        <v>221023</v>
      </c>
      <c r="F24150">
        <v>228710</v>
      </c>
      <c r="G24150" s="7">
        <v>29232.645</v>
      </c>
      <c r="H24150" s="7">
        <v>27883.446</v>
      </c>
      <c r="I24150" s="7">
        <v>28782.912</v>
      </c>
      <c r="J24150" s="7">
        <v>27883.446</v>
      </c>
      <c r="K24150" s="7">
        <v>35079.173999999999</v>
      </c>
      <c r="L24150" s="7">
        <v>39126.771000000001</v>
      </c>
      <c r="M24150" s="7">
        <v>35079.173999999999</v>
      </c>
      <c r="N24150" s="7">
        <v>29682.378000000001</v>
      </c>
      <c r="O24150" s="7">
        <v>28333.179</v>
      </c>
      <c r="P24150" s="7">
        <v>29682.378000000001</v>
      </c>
      <c r="Q24150" s="7">
        <v>31481.31</v>
      </c>
      <c r="R24150" s="7">
        <v>29232.645</v>
      </c>
      <c r="S24150" s="7">
        <v>22936.383000000002</v>
      </c>
      <c r="T24150" s="7">
        <v>19338.519</v>
      </c>
      <c r="U24150" s="7">
        <v>13042.257</v>
      </c>
      <c r="V24150" s="7">
        <v>8994.66</v>
      </c>
      <c r="W24150" s="7">
        <v>7195.7280000000001</v>
      </c>
      <c r="X24150" s="7">
        <v>6745.9949999999999</v>
      </c>
    </row>
    <row r="24151" spans="1:24" x14ac:dyDescent="0.2">
      <c r="A24151" t="s">
        <v>2190</v>
      </c>
      <c r="B24151" t="s">
        <v>294</v>
      </c>
      <c r="C24151">
        <v>2017</v>
      </c>
      <c r="D24151">
        <v>450057</v>
      </c>
      <c r="E24151">
        <v>221350</v>
      </c>
      <c r="F24151">
        <v>228707</v>
      </c>
      <c r="G24151" s="7">
        <v>29075</v>
      </c>
      <c r="H24151" s="7">
        <v>27905</v>
      </c>
      <c r="I24151" s="7">
        <v>27995</v>
      </c>
      <c r="J24151" s="7">
        <v>27296</v>
      </c>
      <c r="K24151" s="7">
        <v>34294</v>
      </c>
      <c r="L24151" s="7">
        <v>39120</v>
      </c>
      <c r="M24151" s="7">
        <v>35557</v>
      </c>
      <c r="N24151" s="7">
        <v>30199</v>
      </c>
      <c r="O24151" s="7">
        <v>27911</v>
      </c>
      <c r="P24151" s="7">
        <v>29126</v>
      </c>
      <c r="Q24151" s="7">
        <v>31077</v>
      </c>
      <c r="R24151" s="7">
        <v>28886</v>
      </c>
      <c r="S24151" s="7">
        <v>24277</v>
      </c>
      <c r="T24151" s="7">
        <v>20170</v>
      </c>
      <c r="U24151" s="7">
        <v>13753</v>
      </c>
      <c r="V24151" s="7">
        <v>9156</v>
      </c>
      <c r="W24151" s="7">
        <v>7128</v>
      </c>
      <c r="X24151" s="7">
        <v>7132</v>
      </c>
    </row>
    <row r="24152" spans="1:24" x14ac:dyDescent="0.2">
      <c r="A24152" t="s">
        <v>762</v>
      </c>
      <c r="B24152" t="s">
        <v>294</v>
      </c>
      <c r="C24152">
        <v>2009</v>
      </c>
      <c r="D24152">
        <v>36087</v>
      </c>
      <c r="E24152">
        <v>17686</v>
      </c>
      <c r="F24152">
        <v>18401</v>
      </c>
      <c r="G24152" s="7">
        <v>2417.8290000000002</v>
      </c>
      <c r="H24152" s="7">
        <v>2093.0459999999998</v>
      </c>
      <c r="I24152" s="7">
        <v>2634.3510000000001</v>
      </c>
      <c r="J24152" s="7">
        <v>2562.1770000000001</v>
      </c>
      <c r="K24152" s="7">
        <v>2165.2199999999998</v>
      </c>
      <c r="L24152" s="7">
        <v>2237.3939999999998</v>
      </c>
      <c r="M24152" s="7">
        <v>2237.3939999999998</v>
      </c>
      <c r="N24152" s="7">
        <v>2562.1770000000001</v>
      </c>
      <c r="O24152" s="7">
        <v>2995.221</v>
      </c>
      <c r="P24152" s="7">
        <v>3103.482</v>
      </c>
      <c r="Q24152" s="7">
        <v>2598.2640000000001</v>
      </c>
      <c r="R24152" s="7">
        <v>2453.9160000000002</v>
      </c>
      <c r="S24152" s="7">
        <v>1623.915</v>
      </c>
      <c r="T24152" s="7">
        <v>1190.8710000000001</v>
      </c>
      <c r="U24152" s="7">
        <v>1335.2190000000001</v>
      </c>
      <c r="V24152" s="7">
        <v>793.91399999999999</v>
      </c>
      <c r="W24152" s="7">
        <v>505.21800000000002</v>
      </c>
      <c r="X24152" s="7">
        <v>613.47900000000004</v>
      </c>
    </row>
    <row r="24153" spans="1:24" x14ac:dyDescent="0.2">
      <c r="A24153" t="s">
        <v>762</v>
      </c>
      <c r="B24153" t="s">
        <v>294</v>
      </c>
      <c r="C24153">
        <v>2010</v>
      </c>
      <c r="D24153">
        <v>37044</v>
      </c>
      <c r="E24153">
        <v>18368</v>
      </c>
      <c r="F24153">
        <v>18676</v>
      </c>
      <c r="G24153" s="7">
        <v>2370.8159999999998</v>
      </c>
      <c r="H24153" s="7">
        <v>2333.7719999999999</v>
      </c>
      <c r="I24153" s="7">
        <v>2741.2559999999999</v>
      </c>
      <c r="J24153" s="7">
        <v>2704.212</v>
      </c>
      <c r="K24153" s="7">
        <v>2037.42</v>
      </c>
      <c r="L24153" s="7">
        <v>1926.288</v>
      </c>
      <c r="M24153" s="7">
        <v>2296.7280000000001</v>
      </c>
      <c r="N24153" s="7">
        <v>2593.08</v>
      </c>
      <c r="O24153" s="7">
        <v>3111.6959999999999</v>
      </c>
      <c r="P24153" s="7">
        <v>3222.828</v>
      </c>
      <c r="Q24153" s="7">
        <v>2778.3</v>
      </c>
      <c r="R24153" s="7">
        <v>2518.9920000000002</v>
      </c>
      <c r="S24153" s="7">
        <v>1815.1559999999999</v>
      </c>
      <c r="T24153" s="7">
        <v>1333.5840000000001</v>
      </c>
      <c r="U24153" s="7">
        <v>1296.54</v>
      </c>
      <c r="V24153" s="7">
        <v>740.88</v>
      </c>
      <c r="W24153" s="7">
        <v>592.70399999999995</v>
      </c>
      <c r="X24153" s="7">
        <v>703.83600000000001</v>
      </c>
    </row>
    <row r="24154" spans="1:24" x14ac:dyDescent="0.2">
      <c r="A24154" t="s">
        <v>762</v>
      </c>
      <c r="B24154" t="s">
        <v>294</v>
      </c>
      <c r="C24154">
        <v>2013</v>
      </c>
      <c r="D24154">
        <v>37044</v>
      </c>
      <c r="E24154">
        <v>18146</v>
      </c>
      <c r="F24154">
        <v>18898</v>
      </c>
      <c r="G24154" s="7">
        <v>2185.596</v>
      </c>
      <c r="H24154" s="7">
        <v>2407.86</v>
      </c>
      <c r="I24154" s="7">
        <v>2407.86</v>
      </c>
      <c r="J24154" s="7">
        <v>2741.2559999999999</v>
      </c>
      <c r="K24154" s="7">
        <v>2593.08</v>
      </c>
      <c r="L24154" s="7">
        <v>2111.5079999999998</v>
      </c>
      <c r="M24154" s="7">
        <v>2185.596</v>
      </c>
      <c r="N24154" s="7">
        <v>2037.42</v>
      </c>
      <c r="O24154" s="7">
        <v>2556.0360000000001</v>
      </c>
      <c r="P24154" s="7">
        <v>2630.1239999999998</v>
      </c>
      <c r="Q24154" s="7">
        <v>2963.52</v>
      </c>
      <c r="R24154" s="7">
        <v>2667.1680000000001</v>
      </c>
      <c r="S24154" s="7">
        <v>2037.42</v>
      </c>
      <c r="T24154" s="7">
        <v>1555.848</v>
      </c>
      <c r="U24154" s="7">
        <v>1370.6279999999999</v>
      </c>
      <c r="V24154" s="7">
        <v>1074.2760000000001</v>
      </c>
      <c r="W24154" s="7">
        <v>703.83600000000001</v>
      </c>
      <c r="X24154" s="7">
        <v>814.96799999999996</v>
      </c>
    </row>
    <row r="24155" spans="1:24" x14ac:dyDescent="0.2">
      <c r="A24155" t="s">
        <v>762</v>
      </c>
      <c r="B24155" t="s">
        <v>294</v>
      </c>
      <c r="C24155">
        <v>2015</v>
      </c>
      <c r="D24155">
        <v>37044</v>
      </c>
      <c r="E24155">
        <v>18372</v>
      </c>
      <c r="F24155">
        <v>18672</v>
      </c>
      <c r="G24155" s="7">
        <v>2074.4639999999999</v>
      </c>
      <c r="H24155" s="7">
        <v>2556.0360000000001</v>
      </c>
      <c r="I24155" s="7">
        <v>2518.9920000000002</v>
      </c>
      <c r="J24155" s="7">
        <v>2259.6840000000002</v>
      </c>
      <c r="K24155" s="7">
        <v>1852.2</v>
      </c>
      <c r="L24155" s="7">
        <v>1778.1120000000001</v>
      </c>
      <c r="M24155" s="7">
        <v>2148.5520000000001</v>
      </c>
      <c r="N24155" s="7">
        <v>2185.596</v>
      </c>
      <c r="O24155" s="7">
        <v>2481.9479999999999</v>
      </c>
      <c r="P24155" s="7">
        <v>2667.1680000000001</v>
      </c>
      <c r="Q24155" s="7">
        <v>3074.652</v>
      </c>
      <c r="R24155" s="7">
        <v>2852.3879999999999</v>
      </c>
      <c r="S24155" s="7">
        <v>2556.0360000000001</v>
      </c>
      <c r="T24155" s="7">
        <v>2037.42</v>
      </c>
      <c r="U24155" s="7">
        <v>1222.452</v>
      </c>
      <c r="V24155" s="7">
        <v>963.14400000000001</v>
      </c>
      <c r="W24155" s="7">
        <v>814.96799999999996</v>
      </c>
      <c r="X24155" s="7">
        <v>1000.188</v>
      </c>
    </row>
    <row r="24156" spans="1:24" x14ac:dyDescent="0.2">
      <c r="A24156" t="s">
        <v>762</v>
      </c>
      <c r="B24156" t="s">
        <v>294</v>
      </c>
      <c r="C24156">
        <v>2011</v>
      </c>
      <c r="D24156">
        <v>37323</v>
      </c>
      <c r="E24156">
        <v>18441</v>
      </c>
      <c r="F24156">
        <v>18882</v>
      </c>
      <c r="G24156" s="7">
        <v>2351.3490000000002</v>
      </c>
      <c r="H24156" s="7">
        <v>2500.6410000000001</v>
      </c>
      <c r="I24156" s="7">
        <v>2575.2869999999998</v>
      </c>
      <c r="J24156" s="7">
        <v>2612.61</v>
      </c>
      <c r="K24156" s="7">
        <v>2090.0880000000002</v>
      </c>
      <c r="L24156" s="7">
        <v>2015.442</v>
      </c>
      <c r="M24156" s="7">
        <v>2276.703</v>
      </c>
      <c r="N24156" s="7">
        <v>2388.672</v>
      </c>
      <c r="O24156" s="7">
        <v>3135.1320000000001</v>
      </c>
      <c r="P24156" s="7">
        <v>3284.424</v>
      </c>
      <c r="Q24156" s="7">
        <v>2836.5479999999998</v>
      </c>
      <c r="R24156" s="7">
        <v>2612.61</v>
      </c>
      <c r="S24156" s="7">
        <v>1940.796</v>
      </c>
      <c r="T24156" s="7">
        <v>1455.597</v>
      </c>
      <c r="U24156" s="7">
        <v>1306.3050000000001</v>
      </c>
      <c r="V24156" s="7">
        <v>746.46</v>
      </c>
      <c r="W24156" s="7">
        <v>597.16800000000001</v>
      </c>
      <c r="X24156" s="7">
        <v>597.16800000000001</v>
      </c>
    </row>
    <row r="24157" spans="1:24" x14ac:dyDescent="0.2">
      <c r="A24157" t="s">
        <v>762</v>
      </c>
      <c r="B24157" t="s">
        <v>294</v>
      </c>
      <c r="C24157">
        <v>2012</v>
      </c>
      <c r="D24157">
        <v>37567</v>
      </c>
      <c r="E24157">
        <v>18615</v>
      </c>
      <c r="F24157">
        <v>18952</v>
      </c>
      <c r="G24157" s="7">
        <v>2366.721</v>
      </c>
      <c r="H24157" s="7">
        <v>2516.989</v>
      </c>
      <c r="I24157" s="7">
        <v>2629.69</v>
      </c>
      <c r="J24157" s="7">
        <v>2479.422</v>
      </c>
      <c r="K24157" s="7">
        <v>2141.319</v>
      </c>
      <c r="L24157" s="7">
        <v>2066.1849999999999</v>
      </c>
      <c r="M24157" s="7">
        <v>2366.721</v>
      </c>
      <c r="N24157" s="7">
        <v>2329.154</v>
      </c>
      <c r="O24157" s="7">
        <v>2855.0920000000001</v>
      </c>
      <c r="P24157" s="7">
        <v>3305.8960000000002</v>
      </c>
      <c r="Q24157" s="7">
        <v>2967.7930000000001</v>
      </c>
      <c r="R24157" s="7">
        <v>2667.2570000000001</v>
      </c>
      <c r="S24157" s="7">
        <v>2028.6179999999999</v>
      </c>
      <c r="T24157" s="7">
        <v>1427.546</v>
      </c>
      <c r="U24157" s="7">
        <v>1465.1130000000001</v>
      </c>
      <c r="V24157" s="7">
        <v>788.90700000000004</v>
      </c>
      <c r="W24157" s="7">
        <v>676.20600000000002</v>
      </c>
      <c r="X24157" s="7">
        <v>525.93799999999999</v>
      </c>
    </row>
    <row r="24158" spans="1:24" x14ac:dyDescent="0.2">
      <c r="A24158" t="s">
        <v>762</v>
      </c>
      <c r="B24158" t="s">
        <v>294</v>
      </c>
      <c r="C24158">
        <v>2016</v>
      </c>
      <c r="D24158">
        <v>37836</v>
      </c>
      <c r="E24158">
        <v>19767</v>
      </c>
      <c r="F24158">
        <v>18069</v>
      </c>
      <c r="G24158" s="7">
        <v>2005.308</v>
      </c>
      <c r="H24158" s="7">
        <v>1702.62</v>
      </c>
      <c r="I24158" s="7">
        <v>1664.7840000000001</v>
      </c>
      <c r="J24158" s="7">
        <v>3367.404</v>
      </c>
      <c r="K24158" s="7">
        <v>8626.6080000000002</v>
      </c>
      <c r="L24158" s="7">
        <v>3632.2559999999999</v>
      </c>
      <c r="M24158" s="7">
        <v>2535.0120000000002</v>
      </c>
      <c r="N24158" s="7">
        <v>1891.8</v>
      </c>
      <c r="O24158" s="7">
        <v>1664.7840000000001</v>
      </c>
      <c r="P24158" s="7">
        <v>1626.9480000000001</v>
      </c>
      <c r="Q24158" s="7">
        <v>1702.62</v>
      </c>
      <c r="R24158" s="7">
        <v>1967.472</v>
      </c>
      <c r="S24158" s="7">
        <v>1853.9639999999999</v>
      </c>
      <c r="T24158" s="7">
        <v>1399.932</v>
      </c>
      <c r="U24158" s="7">
        <v>756.72</v>
      </c>
      <c r="V24158" s="7">
        <v>454.03199999999998</v>
      </c>
      <c r="W24158" s="7">
        <v>567.54</v>
      </c>
      <c r="X24158" s="7">
        <v>454.03199999999998</v>
      </c>
    </row>
    <row r="24159" spans="1:24" x14ac:dyDescent="0.2">
      <c r="A24159" t="s">
        <v>762</v>
      </c>
      <c r="B24159" t="s">
        <v>294</v>
      </c>
      <c r="C24159">
        <v>2014</v>
      </c>
      <c r="D24159">
        <v>38142</v>
      </c>
      <c r="E24159">
        <v>18987</v>
      </c>
      <c r="F24159">
        <v>19155</v>
      </c>
      <c r="G24159" s="7">
        <v>2250.3780000000002</v>
      </c>
      <c r="H24159" s="7">
        <v>2631.7979999999998</v>
      </c>
      <c r="I24159" s="7">
        <v>2517.3719999999998</v>
      </c>
      <c r="J24159" s="7">
        <v>2441.0880000000002</v>
      </c>
      <c r="K24159" s="7">
        <v>2250.3780000000002</v>
      </c>
      <c r="L24159" s="7">
        <v>2059.6680000000001</v>
      </c>
      <c r="M24159" s="7">
        <v>2479.23</v>
      </c>
      <c r="N24159" s="7">
        <v>2212.2359999999999</v>
      </c>
      <c r="O24159" s="7">
        <v>2746.2240000000002</v>
      </c>
      <c r="P24159" s="7">
        <v>3089.502</v>
      </c>
      <c r="Q24159" s="7">
        <v>3165.7860000000001</v>
      </c>
      <c r="R24159" s="7">
        <v>2784.366</v>
      </c>
      <c r="S24159" s="7">
        <v>2288.52</v>
      </c>
      <c r="T24159" s="7">
        <v>1525.68</v>
      </c>
      <c r="U24159" s="7">
        <v>1563.8219999999999</v>
      </c>
      <c r="V24159" s="7">
        <v>877.26599999999996</v>
      </c>
      <c r="W24159" s="7">
        <v>762.84</v>
      </c>
      <c r="X24159" s="7">
        <v>457.70400000000001</v>
      </c>
    </row>
    <row r="24160" spans="1:24" x14ac:dyDescent="0.2">
      <c r="A24160" t="s">
        <v>762</v>
      </c>
      <c r="B24160" t="s">
        <v>294</v>
      </c>
      <c r="C24160">
        <v>2017</v>
      </c>
      <c r="D24160">
        <v>38991</v>
      </c>
      <c r="E24160">
        <v>19445</v>
      </c>
      <c r="F24160">
        <v>19546</v>
      </c>
      <c r="G24160" s="7">
        <v>2246</v>
      </c>
      <c r="H24160" s="7">
        <v>2681</v>
      </c>
      <c r="I24160" s="7">
        <v>2356</v>
      </c>
      <c r="J24160" s="7">
        <v>2502</v>
      </c>
      <c r="K24160" s="7">
        <v>2405</v>
      </c>
      <c r="L24160" s="7">
        <v>2343</v>
      </c>
      <c r="M24160" s="7">
        <v>2516</v>
      </c>
      <c r="N24160" s="7">
        <v>2169</v>
      </c>
      <c r="O24160" s="7">
        <v>2350</v>
      </c>
      <c r="P24160" s="7">
        <v>2912</v>
      </c>
      <c r="Q24160" s="7">
        <v>3262</v>
      </c>
      <c r="R24160" s="7">
        <v>2759</v>
      </c>
      <c r="S24160" s="7">
        <v>2720</v>
      </c>
      <c r="T24160" s="7">
        <v>2062</v>
      </c>
      <c r="U24160" s="7">
        <v>1430</v>
      </c>
      <c r="V24160" s="7">
        <v>1007</v>
      </c>
      <c r="W24160" s="7">
        <v>639</v>
      </c>
      <c r="X24160" s="7">
        <v>632</v>
      </c>
    </row>
    <row r="24161" spans="1:24" x14ac:dyDescent="0.2">
      <c r="A24161" t="s">
        <v>385</v>
      </c>
      <c r="B24161" t="s">
        <v>294</v>
      </c>
      <c r="C24161">
        <v>2009</v>
      </c>
      <c r="D24161">
        <v>52547</v>
      </c>
      <c r="E24161">
        <v>25694</v>
      </c>
      <c r="F24161">
        <v>26853</v>
      </c>
      <c r="G24161" s="7">
        <v>2679.8969999999999</v>
      </c>
      <c r="H24161" s="7">
        <v>2837.538</v>
      </c>
      <c r="I24161" s="7">
        <v>2942.6320000000001</v>
      </c>
      <c r="J24161" s="7">
        <v>3415.5549999999998</v>
      </c>
      <c r="K24161" s="7">
        <v>2784.991</v>
      </c>
      <c r="L24161" s="7">
        <v>3205.3670000000002</v>
      </c>
      <c r="M24161" s="7">
        <v>3047.7260000000001</v>
      </c>
      <c r="N24161" s="7">
        <v>3678.29</v>
      </c>
      <c r="O24161" s="7">
        <v>3573.1959999999999</v>
      </c>
      <c r="P24161" s="7">
        <v>4098.6660000000002</v>
      </c>
      <c r="Q24161" s="7">
        <v>3993.5720000000001</v>
      </c>
      <c r="R24161" s="7">
        <v>3888.4780000000001</v>
      </c>
      <c r="S24161" s="7">
        <v>3573.1959999999999</v>
      </c>
      <c r="T24161" s="7">
        <v>2837.538</v>
      </c>
      <c r="U24161" s="7">
        <v>2259.5210000000002</v>
      </c>
      <c r="V24161" s="7">
        <v>1839.145</v>
      </c>
      <c r="W24161" s="7">
        <v>1103.4870000000001</v>
      </c>
      <c r="X24161" s="7">
        <v>840.75199999999995</v>
      </c>
    </row>
    <row r="24162" spans="1:24" x14ac:dyDescent="0.2">
      <c r="A24162" t="s">
        <v>385</v>
      </c>
      <c r="B24162" t="s">
        <v>294</v>
      </c>
      <c r="C24162">
        <v>2014</v>
      </c>
      <c r="D24162">
        <v>52547</v>
      </c>
      <c r="E24162">
        <v>26698</v>
      </c>
      <c r="F24162">
        <v>25849</v>
      </c>
      <c r="G24162" s="7">
        <v>2837.538</v>
      </c>
      <c r="H24162" s="7">
        <v>2837.538</v>
      </c>
      <c r="I24162" s="7">
        <v>2942.6320000000001</v>
      </c>
      <c r="J24162" s="7">
        <v>3730.837</v>
      </c>
      <c r="K24162" s="7">
        <v>3783.384</v>
      </c>
      <c r="L24162" s="7">
        <v>3783.384</v>
      </c>
      <c r="M24162" s="7">
        <v>3520.6489999999999</v>
      </c>
      <c r="N24162" s="7">
        <v>3573.1959999999999</v>
      </c>
      <c r="O24162" s="7">
        <v>3047.7260000000001</v>
      </c>
      <c r="P24162" s="7">
        <v>3415.5549999999998</v>
      </c>
      <c r="Q24162" s="7">
        <v>4151.2129999999997</v>
      </c>
      <c r="R24162" s="7">
        <v>4361.4009999999998</v>
      </c>
      <c r="S24162" s="7">
        <v>3730.837</v>
      </c>
      <c r="T24162" s="7">
        <v>2627.35</v>
      </c>
      <c r="U24162" s="7">
        <v>1628.9570000000001</v>
      </c>
      <c r="V24162" s="7">
        <v>1050.94</v>
      </c>
      <c r="W24162" s="7">
        <v>735.65800000000002</v>
      </c>
      <c r="X24162" s="7">
        <v>735.65800000000002</v>
      </c>
    </row>
    <row r="24163" spans="1:24" x14ac:dyDescent="0.2">
      <c r="A24163" t="s">
        <v>385</v>
      </c>
      <c r="B24163" t="s">
        <v>294</v>
      </c>
      <c r="C24163">
        <v>2010</v>
      </c>
      <c r="D24163">
        <v>54322</v>
      </c>
      <c r="E24163">
        <v>26782</v>
      </c>
      <c r="F24163">
        <v>27540</v>
      </c>
      <c r="G24163" s="7">
        <v>2716.1</v>
      </c>
      <c r="H24163" s="7">
        <v>2933.3879999999999</v>
      </c>
      <c r="I24163" s="7">
        <v>3204.998</v>
      </c>
      <c r="J24163" s="7">
        <v>3313.6419999999998</v>
      </c>
      <c r="K24163" s="7">
        <v>2933.3879999999999</v>
      </c>
      <c r="L24163" s="7">
        <v>2879.0659999999998</v>
      </c>
      <c r="M24163" s="7">
        <v>3096.3539999999998</v>
      </c>
      <c r="N24163" s="7">
        <v>3802.54</v>
      </c>
      <c r="O24163" s="7">
        <v>3693.8960000000002</v>
      </c>
      <c r="P24163" s="7">
        <v>4237.116</v>
      </c>
      <c r="Q24163" s="7">
        <v>4237.116</v>
      </c>
      <c r="R24163" s="7">
        <v>3856.8620000000001</v>
      </c>
      <c r="S24163" s="7">
        <v>3965.5059999999999</v>
      </c>
      <c r="T24163" s="7">
        <v>2933.3879999999999</v>
      </c>
      <c r="U24163" s="7">
        <v>2444.4899999999998</v>
      </c>
      <c r="V24163" s="7">
        <v>2064.2359999999999</v>
      </c>
      <c r="W24163" s="7">
        <v>1086.44</v>
      </c>
      <c r="X24163" s="7">
        <v>869.15200000000004</v>
      </c>
    </row>
    <row r="24164" spans="1:24" x14ac:dyDescent="0.2">
      <c r="A24164" t="s">
        <v>385</v>
      </c>
      <c r="B24164" t="s">
        <v>294</v>
      </c>
      <c r="C24164">
        <v>2017</v>
      </c>
      <c r="D24164">
        <v>54457</v>
      </c>
      <c r="E24164">
        <v>26857</v>
      </c>
      <c r="F24164">
        <v>27600</v>
      </c>
      <c r="G24164" s="7">
        <v>2332</v>
      </c>
      <c r="H24164" s="7">
        <v>2999</v>
      </c>
      <c r="I24164" s="7">
        <v>3016</v>
      </c>
      <c r="J24164" s="7">
        <v>3244</v>
      </c>
      <c r="K24164" s="7">
        <v>2984</v>
      </c>
      <c r="L24164" s="7">
        <v>2722</v>
      </c>
      <c r="M24164" s="7">
        <v>2960</v>
      </c>
      <c r="N24164" s="7">
        <v>3077</v>
      </c>
      <c r="O24164" s="7">
        <v>3477</v>
      </c>
      <c r="P24164" s="7">
        <v>3775</v>
      </c>
      <c r="Q24164" s="7">
        <v>4109</v>
      </c>
      <c r="R24164" s="7">
        <v>4381</v>
      </c>
      <c r="S24164" s="7">
        <v>3973</v>
      </c>
      <c r="T24164" s="7">
        <v>3621</v>
      </c>
      <c r="U24164" s="7">
        <v>3018</v>
      </c>
      <c r="V24164" s="7">
        <v>1995</v>
      </c>
      <c r="W24164" s="7">
        <v>1585</v>
      </c>
      <c r="X24164" s="7">
        <v>1189</v>
      </c>
    </row>
    <row r="24165" spans="1:24" x14ac:dyDescent="0.2">
      <c r="A24165" t="s">
        <v>385</v>
      </c>
      <c r="B24165" t="s">
        <v>294</v>
      </c>
      <c r="C24165">
        <v>2016</v>
      </c>
      <c r="D24165">
        <v>54562</v>
      </c>
      <c r="E24165">
        <v>27008</v>
      </c>
      <c r="F24165">
        <v>27554</v>
      </c>
      <c r="G24165" s="7">
        <v>2400.7280000000001</v>
      </c>
      <c r="H24165" s="7">
        <v>2946.348</v>
      </c>
      <c r="I24165" s="7">
        <v>3110.0340000000001</v>
      </c>
      <c r="J24165" s="7">
        <v>3273.72</v>
      </c>
      <c r="K24165" s="7">
        <v>3055.4720000000002</v>
      </c>
      <c r="L24165" s="7">
        <v>2673.538</v>
      </c>
      <c r="M24165" s="7">
        <v>3000.91</v>
      </c>
      <c r="N24165" s="7">
        <v>3273.72</v>
      </c>
      <c r="O24165" s="7">
        <v>3382.8440000000001</v>
      </c>
      <c r="P24165" s="7">
        <v>3819.34</v>
      </c>
      <c r="Q24165" s="7">
        <v>4201.2740000000003</v>
      </c>
      <c r="R24165" s="7">
        <v>4364.96</v>
      </c>
      <c r="S24165" s="7">
        <v>3928.4639999999999</v>
      </c>
      <c r="T24165" s="7">
        <v>3710.2159999999999</v>
      </c>
      <c r="U24165" s="7">
        <v>2782.6619999999998</v>
      </c>
      <c r="V24165" s="7">
        <v>1855.1079999999999</v>
      </c>
      <c r="W24165" s="7">
        <v>1473.174</v>
      </c>
      <c r="X24165" s="7">
        <v>1254.9259999999999</v>
      </c>
    </row>
    <row r="24166" spans="1:24" x14ac:dyDescent="0.2">
      <c r="A24166" t="s">
        <v>385</v>
      </c>
      <c r="B24166" t="s">
        <v>294</v>
      </c>
      <c r="C24166">
        <v>2011</v>
      </c>
      <c r="D24166">
        <v>54628</v>
      </c>
      <c r="E24166">
        <v>26912</v>
      </c>
      <c r="F24166">
        <v>27716</v>
      </c>
      <c r="G24166" s="7">
        <v>2731.4</v>
      </c>
      <c r="H24166" s="7">
        <v>3059.1680000000001</v>
      </c>
      <c r="I24166" s="7">
        <v>3059.1680000000001</v>
      </c>
      <c r="J24166" s="7">
        <v>3386.9360000000001</v>
      </c>
      <c r="K24166" s="7">
        <v>2949.9119999999998</v>
      </c>
      <c r="L24166" s="7">
        <v>2895.2840000000001</v>
      </c>
      <c r="M24166" s="7">
        <v>3113.7959999999998</v>
      </c>
      <c r="N24166" s="7">
        <v>4042.4720000000002</v>
      </c>
      <c r="O24166" s="7">
        <v>3332.308</v>
      </c>
      <c r="P24166" s="7">
        <v>4260.9840000000004</v>
      </c>
      <c r="Q24166" s="7">
        <v>4260.9840000000004</v>
      </c>
      <c r="R24166" s="7">
        <v>3660.076</v>
      </c>
      <c r="S24166" s="7">
        <v>4260.9840000000004</v>
      </c>
      <c r="T24166" s="7">
        <v>3004.54</v>
      </c>
      <c r="U24166" s="7">
        <v>2512.8879999999999</v>
      </c>
      <c r="V24166" s="7">
        <v>2021.2360000000001</v>
      </c>
      <c r="W24166" s="7">
        <v>1201.816</v>
      </c>
      <c r="X24166" s="7">
        <v>928.67600000000004</v>
      </c>
    </row>
    <row r="24167" spans="1:24" x14ac:dyDescent="0.2">
      <c r="A24167" t="s">
        <v>385</v>
      </c>
      <c r="B24167" t="s">
        <v>294</v>
      </c>
      <c r="C24167">
        <v>2012</v>
      </c>
      <c r="D24167">
        <v>54691</v>
      </c>
      <c r="E24167">
        <v>26827</v>
      </c>
      <c r="F24167">
        <v>27864</v>
      </c>
      <c r="G24167" s="7">
        <v>2679.8589999999999</v>
      </c>
      <c r="H24167" s="7">
        <v>2898.623</v>
      </c>
      <c r="I24167" s="7">
        <v>3226.7689999999998</v>
      </c>
      <c r="J24167" s="7">
        <v>3336.1509999999998</v>
      </c>
      <c r="K24167" s="7">
        <v>2953.3139999999999</v>
      </c>
      <c r="L24167" s="7">
        <v>2843.9319999999998</v>
      </c>
      <c r="M24167" s="7">
        <v>3062.6959999999999</v>
      </c>
      <c r="N24167" s="7">
        <v>3992.4430000000002</v>
      </c>
      <c r="O24167" s="7">
        <v>3336.1509999999998</v>
      </c>
      <c r="P24167" s="7">
        <v>4101.8249999999998</v>
      </c>
      <c r="Q24167" s="7">
        <v>4375.28</v>
      </c>
      <c r="R24167" s="7">
        <v>3718.9879999999998</v>
      </c>
      <c r="S24167" s="7">
        <v>4375.28</v>
      </c>
      <c r="T24167" s="7">
        <v>3117.3870000000002</v>
      </c>
      <c r="U24167" s="7">
        <v>2570.4769999999999</v>
      </c>
      <c r="V24167" s="7">
        <v>2023.567</v>
      </c>
      <c r="W24167" s="7">
        <v>1203.202</v>
      </c>
      <c r="X24167" s="7">
        <v>875.05600000000004</v>
      </c>
    </row>
    <row r="24168" spans="1:24" x14ac:dyDescent="0.2">
      <c r="A24168" t="s">
        <v>385</v>
      </c>
      <c r="B24168" t="s">
        <v>294</v>
      </c>
      <c r="C24168">
        <v>2015</v>
      </c>
      <c r="D24168">
        <v>54759</v>
      </c>
      <c r="E24168">
        <v>27092</v>
      </c>
      <c r="F24168">
        <v>27667</v>
      </c>
      <c r="G24168" s="7">
        <v>2518.9140000000002</v>
      </c>
      <c r="H24168" s="7">
        <v>2956.9859999999999</v>
      </c>
      <c r="I24168" s="7">
        <v>3121.2629999999999</v>
      </c>
      <c r="J24168" s="7">
        <v>3285.54</v>
      </c>
      <c r="K24168" s="7">
        <v>3066.5039999999999</v>
      </c>
      <c r="L24168" s="7">
        <v>2737.95</v>
      </c>
      <c r="M24168" s="7">
        <v>3011.7449999999999</v>
      </c>
      <c r="N24168" s="7">
        <v>3449.817</v>
      </c>
      <c r="O24168" s="7">
        <v>3395.058</v>
      </c>
      <c r="P24168" s="7">
        <v>3942.6480000000001</v>
      </c>
      <c r="Q24168" s="7">
        <v>4271.2020000000002</v>
      </c>
      <c r="R24168" s="7">
        <v>4106.9250000000002</v>
      </c>
      <c r="S24168" s="7">
        <v>4106.9250000000002</v>
      </c>
      <c r="T24168" s="7">
        <v>3614.0940000000001</v>
      </c>
      <c r="U24168" s="7">
        <v>2683.1909999999998</v>
      </c>
      <c r="V24168" s="7">
        <v>1752.288</v>
      </c>
      <c r="W24168" s="7">
        <v>1478.4929999999999</v>
      </c>
      <c r="X24168" s="7">
        <v>1259.4570000000001</v>
      </c>
    </row>
    <row r="24169" spans="1:24" x14ac:dyDescent="0.2">
      <c r="A24169" t="s">
        <v>385</v>
      </c>
      <c r="B24169" t="s">
        <v>294</v>
      </c>
      <c r="C24169">
        <v>2013</v>
      </c>
      <c r="D24169">
        <v>54804</v>
      </c>
      <c r="E24169">
        <v>26914</v>
      </c>
      <c r="F24169">
        <v>27890</v>
      </c>
      <c r="G24169" s="7">
        <v>2685.3960000000002</v>
      </c>
      <c r="H24169" s="7">
        <v>2959.4160000000002</v>
      </c>
      <c r="I24169" s="7">
        <v>3178.6320000000001</v>
      </c>
      <c r="J24169" s="7">
        <v>3343.0439999999999</v>
      </c>
      <c r="K24169" s="7">
        <v>3014.22</v>
      </c>
      <c r="L24169" s="7">
        <v>2795.0039999999999</v>
      </c>
      <c r="M24169" s="7">
        <v>3069.0239999999999</v>
      </c>
      <c r="N24169" s="7">
        <v>3726.672</v>
      </c>
      <c r="O24169" s="7">
        <v>3397.848</v>
      </c>
      <c r="P24169" s="7">
        <v>4055.4960000000001</v>
      </c>
      <c r="Q24169" s="7">
        <v>4329.5159999999996</v>
      </c>
      <c r="R24169" s="7">
        <v>3781.4760000000001</v>
      </c>
      <c r="S24169" s="7">
        <v>4329.5159999999996</v>
      </c>
      <c r="T24169" s="7">
        <v>3069.0239999999999</v>
      </c>
      <c r="U24169" s="7">
        <v>2849.808</v>
      </c>
      <c r="V24169" s="7">
        <v>1918.14</v>
      </c>
      <c r="W24169" s="7">
        <v>1315.296</v>
      </c>
      <c r="X24169" s="7">
        <v>986.47199999999998</v>
      </c>
    </row>
    <row r="24170" spans="1:24" x14ac:dyDescent="0.2">
      <c r="A24170" t="s">
        <v>2191</v>
      </c>
      <c r="B24170" t="s">
        <v>294</v>
      </c>
      <c r="C24170">
        <v>2010</v>
      </c>
      <c r="D24170">
        <v>20885</v>
      </c>
      <c r="E24170">
        <v>10133</v>
      </c>
      <c r="F24170">
        <v>10752</v>
      </c>
      <c r="G24170" s="7">
        <v>1420.18</v>
      </c>
      <c r="H24170" s="7">
        <v>1023.365</v>
      </c>
      <c r="I24170" s="7">
        <v>1691.6849999999999</v>
      </c>
      <c r="J24170" s="7">
        <v>1148.675</v>
      </c>
      <c r="K24170" s="7">
        <v>1357.5250000000001</v>
      </c>
      <c r="L24170" s="7">
        <v>1441.0650000000001</v>
      </c>
      <c r="M24170" s="7">
        <v>1482.835</v>
      </c>
      <c r="N24170" s="7">
        <v>1232.2149999999999</v>
      </c>
      <c r="O24170" s="7">
        <v>1273.9849999999999</v>
      </c>
      <c r="P24170" s="7">
        <v>1503.72</v>
      </c>
      <c r="Q24170" s="7">
        <v>1357.5250000000001</v>
      </c>
      <c r="R24170" s="7">
        <v>1273.9849999999999</v>
      </c>
      <c r="S24170" s="7">
        <v>1106.905</v>
      </c>
      <c r="T24170" s="7">
        <v>1065.135</v>
      </c>
      <c r="U24170" s="7">
        <v>710.09</v>
      </c>
      <c r="V24170" s="7">
        <v>605.66499999999996</v>
      </c>
      <c r="W24170" s="7">
        <v>605.66499999999996</v>
      </c>
      <c r="X24170" s="7">
        <v>584.78</v>
      </c>
    </row>
    <row r="24171" spans="1:24" x14ac:dyDescent="0.2">
      <c r="A24171" t="s">
        <v>2191</v>
      </c>
      <c r="B24171" t="s">
        <v>294</v>
      </c>
      <c r="C24171">
        <v>2011</v>
      </c>
      <c r="D24171">
        <v>21006</v>
      </c>
      <c r="E24171">
        <v>10217</v>
      </c>
      <c r="F24171">
        <v>10789</v>
      </c>
      <c r="G24171" s="7">
        <v>1407.402</v>
      </c>
      <c r="H24171" s="7">
        <v>1218.348</v>
      </c>
      <c r="I24171" s="7">
        <v>1533.4380000000001</v>
      </c>
      <c r="J24171" s="7">
        <v>1176.336</v>
      </c>
      <c r="K24171" s="7">
        <v>1239.354</v>
      </c>
      <c r="L24171" s="7">
        <v>1491.4259999999999</v>
      </c>
      <c r="M24171" s="7">
        <v>1470.42</v>
      </c>
      <c r="N24171" s="7">
        <v>1365.39</v>
      </c>
      <c r="O24171" s="7">
        <v>1239.354</v>
      </c>
      <c r="P24171" s="7">
        <v>1491.4259999999999</v>
      </c>
      <c r="Q24171" s="7">
        <v>1386.396</v>
      </c>
      <c r="R24171" s="7">
        <v>1197.3420000000001</v>
      </c>
      <c r="S24171" s="7">
        <v>1239.354</v>
      </c>
      <c r="T24171" s="7">
        <v>1029.2940000000001</v>
      </c>
      <c r="U24171" s="7">
        <v>798.22799999999995</v>
      </c>
      <c r="V24171" s="7">
        <v>672.19200000000001</v>
      </c>
      <c r="W24171" s="7">
        <v>504.14400000000001</v>
      </c>
      <c r="X24171" s="7">
        <v>588.16800000000001</v>
      </c>
    </row>
    <row r="24172" spans="1:24" x14ac:dyDescent="0.2">
      <c r="A24172" t="s">
        <v>2191</v>
      </c>
      <c r="B24172" t="s">
        <v>294</v>
      </c>
      <c r="C24172">
        <v>2013</v>
      </c>
      <c r="D24172">
        <v>21099</v>
      </c>
      <c r="E24172">
        <v>10162</v>
      </c>
      <c r="F24172">
        <v>10937</v>
      </c>
      <c r="G24172" s="7">
        <v>1350.336</v>
      </c>
      <c r="H24172" s="7">
        <v>1244.8409999999999</v>
      </c>
      <c r="I24172" s="7">
        <v>1666.8209999999999</v>
      </c>
      <c r="J24172" s="7">
        <v>1139.346</v>
      </c>
      <c r="K24172" s="7">
        <v>1244.8409999999999</v>
      </c>
      <c r="L24172" s="7">
        <v>1371.4349999999999</v>
      </c>
      <c r="M24172" s="7">
        <v>1455.8309999999999</v>
      </c>
      <c r="N24172" s="7">
        <v>1413.633</v>
      </c>
      <c r="O24172" s="7">
        <v>1244.8409999999999</v>
      </c>
      <c r="P24172" s="7">
        <v>1413.633</v>
      </c>
      <c r="Q24172" s="7">
        <v>1476.93</v>
      </c>
      <c r="R24172" s="7">
        <v>1329.2370000000001</v>
      </c>
      <c r="S24172" s="7">
        <v>1160.4449999999999</v>
      </c>
      <c r="T24172" s="7">
        <v>1012.752</v>
      </c>
      <c r="U24172" s="7">
        <v>865.05899999999997</v>
      </c>
      <c r="V24172" s="7">
        <v>632.97</v>
      </c>
      <c r="W24172" s="7">
        <v>506.37599999999998</v>
      </c>
      <c r="X24172" s="7">
        <v>548.57399999999996</v>
      </c>
    </row>
    <row r="24173" spans="1:24" x14ac:dyDescent="0.2">
      <c r="A24173" t="s">
        <v>2191</v>
      </c>
      <c r="B24173" t="s">
        <v>294</v>
      </c>
      <c r="C24173">
        <v>2015</v>
      </c>
      <c r="D24173">
        <v>21150</v>
      </c>
      <c r="E24173">
        <v>10083</v>
      </c>
      <c r="F24173">
        <v>11067</v>
      </c>
      <c r="G24173" s="7">
        <v>1501.65</v>
      </c>
      <c r="H24173" s="7">
        <v>1565.1</v>
      </c>
      <c r="I24173" s="7">
        <v>1184.4000000000001</v>
      </c>
      <c r="J24173" s="7">
        <v>1036.3499999999999</v>
      </c>
      <c r="K24173" s="7">
        <v>1290.1500000000001</v>
      </c>
      <c r="L24173" s="7">
        <v>1395.9</v>
      </c>
      <c r="M24173" s="7">
        <v>1438.2</v>
      </c>
      <c r="N24173" s="7">
        <v>1480.5</v>
      </c>
      <c r="O24173" s="7">
        <v>1205.55</v>
      </c>
      <c r="P24173" s="7">
        <v>1290.1500000000001</v>
      </c>
      <c r="Q24173" s="7">
        <v>1543.95</v>
      </c>
      <c r="R24173" s="7">
        <v>1417.05</v>
      </c>
      <c r="S24173" s="7">
        <v>1015.2</v>
      </c>
      <c r="T24173" s="7">
        <v>1036.3499999999999</v>
      </c>
      <c r="U24173" s="7">
        <v>930.6</v>
      </c>
      <c r="V24173" s="7">
        <v>740.25</v>
      </c>
      <c r="W24173" s="7">
        <v>571.04999999999995</v>
      </c>
      <c r="X24173" s="7">
        <v>507.6</v>
      </c>
    </row>
    <row r="24174" spans="1:24" x14ac:dyDescent="0.2">
      <c r="A24174" t="s">
        <v>2191</v>
      </c>
      <c r="B24174" t="s">
        <v>294</v>
      </c>
      <c r="C24174">
        <v>2014</v>
      </c>
      <c r="D24174">
        <v>21177</v>
      </c>
      <c r="E24174">
        <v>9899</v>
      </c>
      <c r="F24174">
        <v>11278</v>
      </c>
      <c r="G24174" s="7">
        <v>1482.39</v>
      </c>
      <c r="H24174" s="7">
        <v>1376.5050000000001</v>
      </c>
      <c r="I24174" s="7">
        <v>1482.39</v>
      </c>
      <c r="J24174" s="7">
        <v>1122.3810000000001</v>
      </c>
      <c r="K24174" s="7">
        <v>1397.682</v>
      </c>
      <c r="L24174" s="7">
        <v>1312.9739999999999</v>
      </c>
      <c r="M24174" s="7">
        <v>1524.7439999999999</v>
      </c>
      <c r="N24174" s="7">
        <v>1355.328</v>
      </c>
      <c r="O24174" s="7">
        <v>1249.443</v>
      </c>
      <c r="P24174" s="7">
        <v>1334.1510000000001</v>
      </c>
      <c r="Q24174" s="7">
        <v>1418.8589999999999</v>
      </c>
      <c r="R24174" s="7">
        <v>1334.1510000000001</v>
      </c>
      <c r="S24174" s="7">
        <v>1122.3810000000001</v>
      </c>
      <c r="T24174" s="7">
        <v>1016.496</v>
      </c>
      <c r="U24174" s="7">
        <v>868.25699999999995</v>
      </c>
      <c r="V24174" s="7">
        <v>804.726</v>
      </c>
      <c r="W24174" s="7">
        <v>487.07100000000003</v>
      </c>
      <c r="X24174" s="7">
        <v>487.07100000000003</v>
      </c>
    </row>
    <row r="24175" spans="1:24" x14ac:dyDescent="0.2">
      <c r="A24175" t="s">
        <v>2191</v>
      </c>
      <c r="B24175" t="s">
        <v>294</v>
      </c>
      <c r="C24175">
        <v>2009</v>
      </c>
      <c r="D24175">
        <v>21699</v>
      </c>
      <c r="E24175">
        <v>10484</v>
      </c>
      <c r="F24175">
        <v>11215</v>
      </c>
      <c r="G24175" s="7">
        <v>1518.93</v>
      </c>
      <c r="H24175" s="7">
        <v>1215.144</v>
      </c>
      <c r="I24175" s="7">
        <v>1692.5219999999999</v>
      </c>
      <c r="J24175" s="7">
        <v>1128.348</v>
      </c>
      <c r="K24175" s="7">
        <v>1280.241</v>
      </c>
      <c r="L24175" s="7">
        <v>1540.6289999999999</v>
      </c>
      <c r="M24175" s="7">
        <v>1388.7360000000001</v>
      </c>
      <c r="N24175" s="7">
        <v>1193.4449999999999</v>
      </c>
      <c r="O24175" s="7">
        <v>1323.6389999999999</v>
      </c>
      <c r="P24175" s="7">
        <v>1605.7260000000001</v>
      </c>
      <c r="Q24175" s="7">
        <v>1410.4349999999999</v>
      </c>
      <c r="R24175" s="7">
        <v>1323.6389999999999</v>
      </c>
      <c r="S24175" s="7">
        <v>976.45500000000004</v>
      </c>
      <c r="T24175" s="7">
        <v>1106.6489999999999</v>
      </c>
      <c r="U24175" s="7">
        <v>889.65899999999999</v>
      </c>
      <c r="V24175" s="7">
        <v>607.572</v>
      </c>
      <c r="W24175" s="7">
        <v>802.86300000000006</v>
      </c>
      <c r="X24175" s="7">
        <v>694.36800000000005</v>
      </c>
    </row>
    <row r="24176" spans="1:24" x14ac:dyDescent="0.2">
      <c r="A24176" t="s">
        <v>1752</v>
      </c>
      <c r="B24176" t="s">
        <v>294</v>
      </c>
      <c r="C24176">
        <v>2009</v>
      </c>
      <c r="D24176">
        <v>17303</v>
      </c>
      <c r="E24176">
        <v>8426</v>
      </c>
      <c r="F24176">
        <v>8877</v>
      </c>
      <c r="G24176" s="7">
        <v>899.75599999999997</v>
      </c>
      <c r="H24176" s="7">
        <v>813.24099999999999</v>
      </c>
      <c r="I24176" s="7">
        <v>1124.6949999999999</v>
      </c>
      <c r="J24176" s="7">
        <v>1211.21</v>
      </c>
      <c r="K24176" s="7">
        <v>934.36199999999997</v>
      </c>
      <c r="L24176" s="7">
        <v>813.24099999999999</v>
      </c>
      <c r="M24176" s="7">
        <v>830.54399999999998</v>
      </c>
      <c r="N24176" s="7">
        <v>761.33199999999999</v>
      </c>
      <c r="O24176" s="7">
        <v>1263.1189999999999</v>
      </c>
      <c r="P24176" s="7">
        <v>1245.816</v>
      </c>
      <c r="Q24176" s="7">
        <v>1384.24</v>
      </c>
      <c r="R24176" s="7">
        <v>1297.7249999999999</v>
      </c>
      <c r="S24176" s="7">
        <v>1332.3309999999999</v>
      </c>
      <c r="T24176" s="7">
        <v>1090.0889999999999</v>
      </c>
      <c r="U24176" s="7">
        <v>917.05899999999997</v>
      </c>
      <c r="V24176" s="7">
        <v>657.51400000000001</v>
      </c>
      <c r="W24176" s="7">
        <v>397.96899999999999</v>
      </c>
      <c r="X24176" s="7">
        <v>311.45400000000001</v>
      </c>
    </row>
    <row r="24177" spans="1:24" x14ac:dyDescent="0.2">
      <c r="A24177" t="s">
        <v>1752</v>
      </c>
      <c r="B24177" t="s">
        <v>294</v>
      </c>
      <c r="C24177">
        <v>2013</v>
      </c>
      <c r="D24177">
        <v>17303</v>
      </c>
      <c r="E24177">
        <v>8685</v>
      </c>
      <c r="F24177">
        <v>8618</v>
      </c>
      <c r="G24177" s="7">
        <v>1020.877</v>
      </c>
      <c r="H24177" s="7">
        <v>1124.6949999999999</v>
      </c>
      <c r="I24177" s="7">
        <v>1418.846</v>
      </c>
      <c r="J24177" s="7">
        <v>1245.816</v>
      </c>
      <c r="K24177" s="7">
        <v>830.54399999999998</v>
      </c>
      <c r="L24177" s="7">
        <v>882.45299999999997</v>
      </c>
      <c r="M24177" s="7">
        <v>1038.18</v>
      </c>
      <c r="N24177" s="7">
        <v>1193.9069999999999</v>
      </c>
      <c r="O24177" s="7">
        <v>1488.058</v>
      </c>
      <c r="P24177" s="7">
        <v>1505.3610000000001</v>
      </c>
      <c r="Q24177" s="7">
        <v>1488.058</v>
      </c>
      <c r="R24177" s="7">
        <v>1280.422</v>
      </c>
      <c r="S24177" s="7">
        <v>847.84699999999998</v>
      </c>
      <c r="T24177" s="7">
        <v>726.726</v>
      </c>
      <c r="U24177" s="7">
        <v>536.39300000000003</v>
      </c>
      <c r="V24177" s="7">
        <v>242.24199999999999</v>
      </c>
      <c r="W24177" s="7">
        <v>173.03</v>
      </c>
      <c r="X24177" s="7">
        <v>242.24199999999999</v>
      </c>
    </row>
    <row r="24178" spans="1:24" x14ac:dyDescent="0.2">
      <c r="A24178" t="s">
        <v>1752</v>
      </c>
      <c r="B24178" t="s">
        <v>294</v>
      </c>
      <c r="C24178">
        <v>2014</v>
      </c>
      <c r="D24178">
        <v>17303</v>
      </c>
      <c r="E24178">
        <v>9221</v>
      </c>
      <c r="F24178">
        <v>8082</v>
      </c>
      <c r="G24178" s="7">
        <v>795.93799999999999</v>
      </c>
      <c r="H24178" s="7">
        <v>519.09</v>
      </c>
      <c r="I24178" s="7">
        <v>1038.18</v>
      </c>
      <c r="J24178" s="7">
        <v>778.63499999999999</v>
      </c>
      <c r="K24178" s="7">
        <v>657.51400000000001</v>
      </c>
      <c r="L24178" s="7">
        <v>1678.3910000000001</v>
      </c>
      <c r="M24178" s="7">
        <v>1315.028</v>
      </c>
      <c r="N24178" s="7">
        <v>1003.574</v>
      </c>
      <c r="O24178" s="7">
        <v>1401.5429999999999</v>
      </c>
      <c r="P24178" s="7">
        <v>1245.816</v>
      </c>
      <c r="Q24178" s="7">
        <v>1539.9670000000001</v>
      </c>
      <c r="R24178" s="7">
        <v>1366.9369999999999</v>
      </c>
      <c r="S24178" s="7">
        <v>1436.1489999999999</v>
      </c>
      <c r="T24178" s="7">
        <v>986.27099999999996</v>
      </c>
      <c r="U24178" s="7">
        <v>744.029</v>
      </c>
      <c r="V24178" s="7">
        <v>570.99900000000002</v>
      </c>
      <c r="W24178" s="7">
        <v>86.515000000000001</v>
      </c>
      <c r="X24178" s="7">
        <v>103.818</v>
      </c>
    </row>
    <row r="24179" spans="1:24" x14ac:dyDescent="0.2">
      <c r="A24179" t="s">
        <v>1752</v>
      </c>
      <c r="B24179" t="s">
        <v>294</v>
      </c>
      <c r="C24179">
        <v>2016</v>
      </c>
      <c r="D24179">
        <v>17528</v>
      </c>
      <c r="E24179">
        <v>8640</v>
      </c>
      <c r="F24179">
        <v>8888</v>
      </c>
      <c r="G24179" s="7">
        <v>946.51199999999994</v>
      </c>
      <c r="H24179" s="7">
        <v>1104.2639999999999</v>
      </c>
      <c r="I24179" s="7">
        <v>893.928</v>
      </c>
      <c r="J24179" s="7">
        <v>718.64800000000002</v>
      </c>
      <c r="K24179" s="7">
        <v>946.51199999999994</v>
      </c>
      <c r="L24179" s="7">
        <v>964.04</v>
      </c>
      <c r="M24179" s="7">
        <v>1016.624</v>
      </c>
      <c r="N24179" s="7">
        <v>946.51199999999994</v>
      </c>
      <c r="O24179" s="7">
        <v>771.23199999999997</v>
      </c>
      <c r="P24179" s="7">
        <v>1069.2080000000001</v>
      </c>
      <c r="Q24179" s="7">
        <v>1244.4880000000001</v>
      </c>
      <c r="R24179" s="7">
        <v>1332.1279999999999</v>
      </c>
      <c r="S24179" s="7">
        <v>1524.9359999999999</v>
      </c>
      <c r="T24179" s="7">
        <v>1454.8240000000001</v>
      </c>
      <c r="U24179" s="7">
        <v>928.98400000000004</v>
      </c>
      <c r="V24179" s="7">
        <v>718.64800000000002</v>
      </c>
      <c r="W24179" s="7">
        <v>438.2</v>
      </c>
      <c r="X24179" s="7">
        <v>490.78399999999999</v>
      </c>
    </row>
    <row r="24180" spans="1:24" x14ac:dyDescent="0.2">
      <c r="A24180" t="s">
        <v>1752</v>
      </c>
      <c r="B24180" t="s">
        <v>294</v>
      </c>
      <c r="C24180">
        <v>2015</v>
      </c>
      <c r="D24180">
        <v>17557</v>
      </c>
      <c r="E24180">
        <v>8582</v>
      </c>
      <c r="F24180">
        <v>8975</v>
      </c>
      <c r="G24180" s="7">
        <v>965.63499999999999</v>
      </c>
      <c r="H24180" s="7">
        <v>930.52099999999996</v>
      </c>
      <c r="I24180" s="7">
        <v>1018.306</v>
      </c>
      <c r="J24180" s="7">
        <v>719.83699999999999</v>
      </c>
      <c r="K24180" s="7">
        <v>1211.433</v>
      </c>
      <c r="L24180" s="7">
        <v>860.29300000000001</v>
      </c>
      <c r="M24180" s="7">
        <v>877.85</v>
      </c>
      <c r="N24180" s="7">
        <v>1053.42</v>
      </c>
      <c r="O24180" s="7">
        <v>702.28</v>
      </c>
      <c r="P24180" s="7">
        <v>1035.8630000000001</v>
      </c>
      <c r="Q24180" s="7">
        <v>1369.4459999999999</v>
      </c>
      <c r="R24180" s="7">
        <v>1439.674</v>
      </c>
      <c r="S24180" s="7">
        <v>1439.674</v>
      </c>
      <c r="T24180" s="7">
        <v>1457.231</v>
      </c>
      <c r="U24180" s="7">
        <v>860.29300000000001</v>
      </c>
      <c r="V24180" s="7">
        <v>737.39400000000001</v>
      </c>
      <c r="W24180" s="7">
        <v>386.25400000000002</v>
      </c>
      <c r="X24180" s="7">
        <v>509.15300000000002</v>
      </c>
    </row>
    <row r="24181" spans="1:24" x14ac:dyDescent="0.2">
      <c r="A24181" t="s">
        <v>2192</v>
      </c>
      <c r="B24181" t="s">
        <v>294</v>
      </c>
      <c r="C24181">
        <v>2009</v>
      </c>
      <c r="D24181">
        <v>12330</v>
      </c>
      <c r="E24181">
        <v>5467</v>
      </c>
      <c r="F24181">
        <v>6863</v>
      </c>
      <c r="G24181" s="7">
        <v>604.16999999999996</v>
      </c>
      <c r="H24181" s="7">
        <v>283.58999999999997</v>
      </c>
      <c r="I24181" s="7">
        <v>382.23</v>
      </c>
      <c r="J24181" s="7">
        <v>2848.23</v>
      </c>
      <c r="K24181" s="7">
        <v>3131.82</v>
      </c>
      <c r="L24181" s="7">
        <v>530.19000000000005</v>
      </c>
      <c r="M24181" s="7">
        <v>283.58999999999997</v>
      </c>
      <c r="N24181" s="7">
        <v>369.9</v>
      </c>
      <c r="O24181" s="7">
        <v>369.9</v>
      </c>
      <c r="P24181" s="7">
        <v>382.23</v>
      </c>
      <c r="Q24181" s="7">
        <v>406.89</v>
      </c>
      <c r="R24181" s="7">
        <v>369.9</v>
      </c>
      <c r="S24181" s="7">
        <v>567.17999999999995</v>
      </c>
      <c r="T24181" s="7">
        <v>345.24</v>
      </c>
      <c r="U24181" s="7">
        <v>517.86</v>
      </c>
      <c r="V24181" s="7">
        <v>320.58</v>
      </c>
      <c r="W24181" s="7">
        <v>320.58</v>
      </c>
      <c r="X24181" s="7">
        <v>271.26</v>
      </c>
    </row>
    <row r="24182" spans="1:24" x14ac:dyDescent="0.2">
      <c r="A24182" t="s">
        <v>2192</v>
      </c>
      <c r="B24182" t="s">
        <v>294</v>
      </c>
      <c r="C24182">
        <v>2012</v>
      </c>
      <c r="D24182">
        <v>14207</v>
      </c>
      <c r="E24182">
        <v>6620</v>
      </c>
      <c r="F24182">
        <v>7587</v>
      </c>
      <c r="G24182" s="7">
        <v>241.51900000000001</v>
      </c>
      <c r="H24182" s="7">
        <v>511.452</v>
      </c>
      <c r="I24182" s="7">
        <v>426.21</v>
      </c>
      <c r="J24182" s="7">
        <v>2599.8809999999999</v>
      </c>
      <c r="K24182" s="7">
        <v>3708.027</v>
      </c>
      <c r="L24182" s="7">
        <v>1022.904</v>
      </c>
      <c r="M24182" s="7">
        <v>568.28</v>
      </c>
      <c r="N24182" s="7">
        <v>383.589</v>
      </c>
      <c r="O24182" s="7">
        <v>554.07299999999998</v>
      </c>
      <c r="P24182" s="7">
        <v>468.83100000000002</v>
      </c>
      <c r="Q24182" s="7">
        <v>568.28</v>
      </c>
      <c r="R24182" s="7">
        <v>610.90099999999995</v>
      </c>
      <c r="S24182" s="7">
        <v>639.31500000000005</v>
      </c>
      <c r="T24182" s="7">
        <v>497.245</v>
      </c>
      <c r="U24182" s="7">
        <v>610.90099999999995</v>
      </c>
      <c r="V24182" s="7">
        <v>355.17500000000001</v>
      </c>
      <c r="W24182" s="7">
        <v>198.898</v>
      </c>
      <c r="X24182" s="7">
        <v>241.51900000000001</v>
      </c>
    </row>
    <row r="24183" spans="1:24" x14ac:dyDescent="0.2">
      <c r="A24183" t="s">
        <v>2192</v>
      </c>
      <c r="B24183" t="s">
        <v>294</v>
      </c>
      <c r="C24183">
        <v>2014</v>
      </c>
      <c r="D24183">
        <v>14401</v>
      </c>
      <c r="E24183">
        <v>6553</v>
      </c>
      <c r="F24183">
        <v>7848</v>
      </c>
      <c r="G24183" s="7">
        <v>446.43099999999998</v>
      </c>
      <c r="H24183" s="7">
        <v>460.83199999999999</v>
      </c>
      <c r="I24183" s="7">
        <v>374.42599999999999</v>
      </c>
      <c r="J24183" s="7">
        <v>2376.165</v>
      </c>
      <c r="K24183" s="7">
        <v>3614.6509999999998</v>
      </c>
      <c r="L24183" s="7">
        <v>979.26800000000003</v>
      </c>
      <c r="M24183" s="7">
        <v>748.85199999999998</v>
      </c>
      <c r="N24183" s="7">
        <v>432.03</v>
      </c>
      <c r="O24183" s="7">
        <v>561.63900000000001</v>
      </c>
      <c r="P24183" s="7">
        <v>475.233</v>
      </c>
      <c r="Q24183" s="7">
        <v>532.83699999999999</v>
      </c>
      <c r="R24183" s="7">
        <v>691.24800000000005</v>
      </c>
      <c r="S24183" s="7">
        <v>590.44100000000003</v>
      </c>
      <c r="T24183" s="7">
        <v>633.64400000000001</v>
      </c>
      <c r="U24183" s="7">
        <v>561.63900000000001</v>
      </c>
      <c r="V24183" s="7">
        <v>345.62400000000002</v>
      </c>
      <c r="W24183" s="7">
        <v>288.02</v>
      </c>
      <c r="X24183" s="7">
        <v>273.61900000000003</v>
      </c>
    </row>
    <row r="24184" spans="1:24" x14ac:dyDescent="0.2">
      <c r="A24184" t="s">
        <v>2192</v>
      </c>
      <c r="B24184" t="s">
        <v>294</v>
      </c>
      <c r="C24184">
        <v>2015</v>
      </c>
      <c r="D24184">
        <v>14754</v>
      </c>
      <c r="E24184">
        <v>6665</v>
      </c>
      <c r="F24184">
        <v>8089</v>
      </c>
      <c r="G24184" s="7">
        <v>516.39</v>
      </c>
      <c r="H24184" s="7">
        <v>457.37400000000002</v>
      </c>
      <c r="I24184" s="7">
        <v>354.096</v>
      </c>
      <c r="J24184" s="7">
        <v>2242.6080000000002</v>
      </c>
      <c r="K24184" s="7">
        <v>3954.0720000000001</v>
      </c>
      <c r="L24184" s="7">
        <v>959.01</v>
      </c>
      <c r="M24184" s="7">
        <v>678.68399999999997</v>
      </c>
      <c r="N24184" s="7">
        <v>545.89800000000002</v>
      </c>
      <c r="O24184" s="7">
        <v>531.14400000000001</v>
      </c>
      <c r="P24184" s="7">
        <v>472.12799999999999</v>
      </c>
      <c r="Q24184" s="7">
        <v>604.91399999999999</v>
      </c>
      <c r="R24184" s="7">
        <v>649.17600000000004</v>
      </c>
      <c r="S24184" s="7">
        <v>634.42200000000003</v>
      </c>
      <c r="T24184" s="7">
        <v>737.7</v>
      </c>
      <c r="U24184" s="7">
        <v>472.12799999999999</v>
      </c>
      <c r="V24184" s="7">
        <v>383.60399999999998</v>
      </c>
      <c r="W24184" s="7">
        <v>280.32600000000002</v>
      </c>
      <c r="X24184" s="7">
        <v>295.08</v>
      </c>
    </row>
    <row r="24185" spans="1:24" x14ac:dyDescent="0.2">
      <c r="A24185" t="s">
        <v>2192</v>
      </c>
      <c r="B24185" t="s">
        <v>294</v>
      </c>
      <c r="C24185">
        <v>2017</v>
      </c>
      <c r="D24185">
        <v>14817</v>
      </c>
      <c r="E24185">
        <v>6829</v>
      </c>
      <c r="F24185">
        <v>7988</v>
      </c>
      <c r="G24185" s="7">
        <v>501</v>
      </c>
      <c r="H24185" s="7">
        <v>536</v>
      </c>
      <c r="I24185" s="7">
        <v>362</v>
      </c>
      <c r="J24185" s="7">
        <v>2510</v>
      </c>
      <c r="K24185" s="7">
        <v>3638</v>
      </c>
      <c r="L24185" s="7">
        <v>949</v>
      </c>
      <c r="M24185" s="7">
        <v>730</v>
      </c>
      <c r="N24185" s="7">
        <v>495</v>
      </c>
      <c r="O24185" s="7">
        <v>417</v>
      </c>
      <c r="P24185" s="7">
        <v>599</v>
      </c>
      <c r="Q24185" s="7">
        <v>643</v>
      </c>
      <c r="R24185" s="7">
        <v>704</v>
      </c>
      <c r="S24185" s="7">
        <v>574</v>
      </c>
      <c r="T24185" s="7">
        <v>617</v>
      </c>
      <c r="U24185" s="7">
        <v>582</v>
      </c>
      <c r="V24185" s="7">
        <v>383</v>
      </c>
      <c r="W24185" s="7">
        <v>321</v>
      </c>
      <c r="X24185" s="7">
        <v>256</v>
      </c>
    </row>
    <row r="24186" spans="1:24" x14ac:dyDescent="0.2">
      <c r="A24186" t="s">
        <v>2193</v>
      </c>
      <c r="B24186" t="s">
        <v>294</v>
      </c>
      <c r="C24186">
        <v>2010</v>
      </c>
      <c r="D24186">
        <v>25953</v>
      </c>
      <c r="E24186">
        <v>12510</v>
      </c>
      <c r="F24186">
        <v>13443</v>
      </c>
      <c r="G24186" s="7">
        <v>1764.8040000000001</v>
      </c>
      <c r="H24186" s="7">
        <v>1531.2270000000001</v>
      </c>
      <c r="I24186" s="7">
        <v>1427.415</v>
      </c>
      <c r="J24186" s="7">
        <v>1660.992</v>
      </c>
      <c r="K24186" s="7">
        <v>2517.4409999999998</v>
      </c>
      <c r="L24186" s="7">
        <v>1998.3810000000001</v>
      </c>
      <c r="M24186" s="7">
        <v>1505.2739999999999</v>
      </c>
      <c r="N24186" s="7">
        <v>1764.8040000000001</v>
      </c>
      <c r="O24186" s="7">
        <v>1660.992</v>
      </c>
      <c r="P24186" s="7">
        <v>1972.4280000000001</v>
      </c>
      <c r="Q24186" s="7">
        <v>1712.8979999999999</v>
      </c>
      <c r="R24186" s="7">
        <v>1660.992</v>
      </c>
      <c r="S24186" s="7">
        <v>1245.7439999999999</v>
      </c>
      <c r="T24186" s="7">
        <v>908.35500000000002</v>
      </c>
      <c r="U24186" s="7">
        <v>804.54300000000001</v>
      </c>
      <c r="V24186" s="7">
        <v>778.59</v>
      </c>
      <c r="W24186" s="7">
        <v>545.01300000000003</v>
      </c>
      <c r="X24186" s="7">
        <v>493.10700000000003</v>
      </c>
    </row>
    <row r="24187" spans="1:24" x14ac:dyDescent="0.2">
      <c r="A24187" t="s">
        <v>2193</v>
      </c>
      <c r="B24187" t="s">
        <v>294</v>
      </c>
      <c r="C24187">
        <v>2009</v>
      </c>
      <c r="D24187">
        <v>25977</v>
      </c>
      <c r="E24187">
        <v>13077</v>
      </c>
      <c r="F24187">
        <v>12900</v>
      </c>
      <c r="G24187" s="7">
        <v>1974.252</v>
      </c>
      <c r="H24187" s="7">
        <v>1428.7349999999999</v>
      </c>
      <c r="I24187" s="7">
        <v>1298.8499999999999</v>
      </c>
      <c r="J24187" s="7">
        <v>1506.6659999999999</v>
      </c>
      <c r="K24187" s="7">
        <v>2156.0909999999999</v>
      </c>
      <c r="L24187" s="7">
        <v>2234.0219999999999</v>
      </c>
      <c r="M24187" s="7">
        <v>1584.597</v>
      </c>
      <c r="N24187" s="7">
        <v>1740.4590000000001</v>
      </c>
      <c r="O24187" s="7">
        <v>1662.528</v>
      </c>
      <c r="P24187" s="7">
        <v>2000.229</v>
      </c>
      <c r="Q24187" s="7">
        <v>1558.62</v>
      </c>
      <c r="R24187" s="7">
        <v>1584.597</v>
      </c>
      <c r="S24187" s="7">
        <v>987.12599999999998</v>
      </c>
      <c r="T24187" s="7">
        <v>1039.08</v>
      </c>
      <c r="U24187" s="7">
        <v>961.149</v>
      </c>
      <c r="V24187" s="7">
        <v>961.149</v>
      </c>
      <c r="W24187" s="7">
        <v>623.44799999999998</v>
      </c>
      <c r="X24187" s="7">
        <v>649.42499999999995</v>
      </c>
    </row>
    <row r="24188" spans="1:24" x14ac:dyDescent="0.2">
      <c r="A24188" t="s">
        <v>2193</v>
      </c>
      <c r="B24188" t="s">
        <v>294</v>
      </c>
      <c r="C24188">
        <v>2011</v>
      </c>
      <c r="D24188">
        <v>26117</v>
      </c>
      <c r="E24188">
        <v>12665</v>
      </c>
      <c r="F24188">
        <v>13452</v>
      </c>
      <c r="G24188" s="7">
        <v>1775.9559999999999</v>
      </c>
      <c r="H24188" s="7">
        <v>1540.903</v>
      </c>
      <c r="I24188" s="7">
        <v>1488.6690000000001</v>
      </c>
      <c r="J24188" s="7">
        <v>2011.009</v>
      </c>
      <c r="K24188" s="7">
        <v>2272.1790000000001</v>
      </c>
      <c r="L24188" s="7">
        <v>2037.126</v>
      </c>
      <c r="M24188" s="7">
        <v>1749.8389999999999</v>
      </c>
      <c r="N24188" s="7">
        <v>1462.5519999999999</v>
      </c>
      <c r="O24188" s="7">
        <v>1749.8389999999999</v>
      </c>
      <c r="P24188" s="7">
        <v>1802.0730000000001</v>
      </c>
      <c r="Q24188" s="7">
        <v>1723.722</v>
      </c>
      <c r="R24188" s="7">
        <v>1567.02</v>
      </c>
      <c r="S24188" s="7">
        <v>1305.8499999999999</v>
      </c>
      <c r="T24188" s="7">
        <v>914.09500000000003</v>
      </c>
      <c r="U24188" s="7">
        <v>809.62699999999995</v>
      </c>
      <c r="V24188" s="7">
        <v>757.39300000000003</v>
      </c>
      <c r="W24188" s="7">
        <v>548.45699999999999</v>
      </c>
      <c r="X24188" s="7">
        <v>574.57399999999996</v>
      </c>
    </row>
    <row r="24189" spans="1:24" x14ac:dyDescent="0.2">
      <c r="A24189" t="s">
        <v>2193</v>
      </c>
      <c r="B24189" t="s">
        <v>294</v>
      </c>
      <c r="C24189">
        <v>2013</v>
      </c>
      <c r="D24189">
        <v>26587</v>
      </c>
      <c r="E24189">
        <v>12960</v>
      </c>
      <c r="F24189">
        <v>13627</v>
      </c>
      <c r="G24189" s="7">
        <v>1807.9159999999999</v>
      </c>
      <c r="H24189" s="7">
        <v>1595.22</v>
      </c>
      <c r="I24189" s="7">
        <v>1674.981</v>
      </c>
      <c r="J24189" s="7">
        <v>1807.9159999999999</v>
      </c>
      <c r="K24189" s="7">
        <v>2339.6559999999999</v>
      </c>
      <c r="L24189" s="7">
        <v>2073.7860000000001</v>
      </c>
      <c r="M24189" s="7">
        <v>1781.329</v>
      </c>
      <c r="N24189" s="7">
        <v>1488.8720000000001</v>
      </c>
      <c r="O24189" s="7">
        <v>1701.568</v>
      </c>
      <c r="P24189" s="7">
        <v>1861.09</v>
      </c>
      <c r="Q24189" s="7">
        <v>1754.742</v>
      </c>
      <c r="R24189" s="7">
        <v>1568.633</v>
      </c>
      <c r="S24189" s="7">
        <v>1488.8720000000001</v>
      </c>
      <c r="T24189" s="7">
        <v>957.13199999999995</v>
      </c>
      <c r="U24189" s="7">
        <v>850.78399999999999</v>
      </c>
      <c r="V24189" s="7">
        <v>638.08799999999997</v>
      </c>
      <c r="W24189" s="7">
        <v>558.327</v>
      </c>
      <c r="X24189" s="7">
        <v>638.08799999999997</v>
      </c>
    </row>
    <row r="24190" spans="1:24" x14ac:dyDescent="0.2">
      <c r="A24190" t="s">
        <v>2193</v>
      </c>
      <c r="B24190" t="s">
        <v>294</v>
      </c>
      <c r="C24190">
        <v>2014</v>
      </c>
      <c r="D24190">
        <v>27031</v>
      </c>
      <c r="E24190">
        <v>13376</v>
      </c>
      <c r="F24190">
        <v>13655</v>
      </c>
      <c r="G24190" s="7">
        <v>1838.1079999999999</v>
      </c>
      <c r="H24190" s="7">
        <v>1621.86</v>
      </c>
      <c r="I24190" s="7">
        <v>1648.8910000000001</v>
      </c>
      <c r="J24190" s="7">
        <v>2000.2940000000001</v>
      </c>
      <c r="K24190" s="7">
        <v>2162.48</v>
      </c>
      <c r="L24190" s="7">
        <v>2162.48</v>
      </c>
      <c r="M24190" s="7">
        <v>1675.922</v>
      </c>
      <c r="N24190" s="7">
        <v>1405.6120000000001</v>
      </c>
      <c r="O24190" s="7">
        <v>1946.232</v>
      </c>
      <c r="P24190" s="7">
        <v>1784.046</v>
      </c>
      <c r="Q24190" s="7">
        <v>1838.1079999999999</v>
      </c>
      <c r="R24190" s="7">
        <v>1567.798</v>
      </c>
      <c r="S24190" s="7">
        <v>1540.7670000000001</v>
      </c>
      <c r="T24190" s="7">
        <v>1027.1780000000001</v>
      </c>
      <c r="U24190" s="7">
        <v>1000.147</v>
      </c>
      <c r="V24190" s="7">
        <v>675.77499999999998</v>
      </c>
      <c r="W24190" s="7">
        <v>432.49599999999998</v>
      </c>
      <c r="X24190" s="7">
        <v>675.77499999999998</v>
      </c>
    </row>
    <row r="24191" spans="1:24" x14ac:dyDescent="0.2">
      <c r="A24191" t="s">
        <v>2193</v>
      </c>
      <c r="B24191" t="s">
        <v>294</v>
      </c>
      <c r="C24191">
        <v>2015</v>
      </c>
      <c r="D24191">
        <v>27168</v>
      </c>
      <c r="E24191">
        <v>13433</v>
      </c>
      <c r="F24191">
        <v>13735</v>
      </c>
      <c r="G24191" s="7">
        <v>1765.92</v>
      </c>
      <c r="H24191" s="7">
        <v>1494.24</v>
      </c>
      <c r="I24191" s="7">
        <v>1793.088</v>
      </c>
      <c r="J24191" s="7">
        <v>2037.6</v>
      </c>
      <c r="K24191" s="7">
        <v>2146.2719999999999</v>
      </c>
      <c r="L24191" s="7">
        <v>2119.1039999999998</v>
      </c>
      <c r="M24191" s="7">
        <v>1575.7439999999999</v>
      </c>
      <c r="N24191" s="7">
        <v>1304.0640000000001</v>
      </c>
      <c r="O24191" s="7">
        <v>1983.2639999999999</v>
      </c>
      <c r="P24191" s="7">
        <v>1983.2639999999999</v>
      </c>
      <c r="Q24191" s="7">
        <v>1847.424</v>
      </c>
      <c r="R24191" s="7">
        <v>1602.912</v>
      </c>
      <c r="S24191" s="7">
        <v>1602.912</v>
      </c>
      <c r="T24191" s="7">
        <v>1059.5519999999999</v>
      </c>
      <c r="U24191" s="7">
        <v>1005.216</v>
      </c>
      <c r="V24191" s="7">
        <v>597.69600000000003</v>
      </c>
      <c r="W24191" s="7">
        <v>461.85599999999999</v>
      </c>
      <c r="X24191" s="7">
        <v>760.70399999999995</v>
      </c>
    </row>
    <row r="24192" spans="1:24" x14ac:dyDescent="0.2">
      <c r="A24192" t="s">
        <v>2193</v>
      </c>
      <c r="B24192" t="s">
        <v>294</v>
      </c>
      <c r="C24192">
        <v>2017</v>
      </c>
      <c r="D24192">
        <v>27516</v>
      </c>
      <c r="E24192">
        <v>13444</v>
      </c>
      <c r="F24192">
        <v>14072</v>
      </c>
      <c r="G24192" s="7">
        <v>1840</v>
      </c>
      <c r="H24192" s="7">
        <v>1618</v>
      </c>
      <c r="I24192" s="7">
        <v>1748</v>
      </c>
      <c r="J24192" s="7">
        <v>2040</v>
      </c>
      <c r="K24192" s="7">
        <v>2046</v>
      </c>
      <c r="L24192" s="7">
        <v>2101</v>
      </c>
      <c r="M24192" s="7">
        <v>1461</v>
      </c>
      <c r="N24192" s="7">
        <v>1583</v>
      </c>
      <c r="O24192" s="7">
        <v>1807</v>
      </c>
      <c r="P24192" s="7">
        <v>1934</v>
      </c>
      <c r="Q24192" s="7">
        <v>1963</v>
      </c>
      <c r="R24192" s="7">
        <v>1510</v>
      </c>
      <c r="S24192" s="7">
        <v>1689</v>
      </c>
      <c r="T24192" s="7">
        <v>1165</v>
      </c>
      <c r="U24192" s="7">
        <v>1173</v>
      </c>
      <c r="V24192" s="7">
        <v>672</v>
      </c>
      <c r="W24192" s="7">
        <v>479</v>
      </c>
      <c r="X24192" s="7">
        <v>687</v>
      </c>
    </row>
    <row r="24193" spans="1:24" x14ac:dyDescent="0.2">
      <c r="A24193" t="s">
        <v>2082</v>
      </c>
      <c r="B24193" t="s">
        <v>294</v>
      </c>
      <c r="C24193">
        <v>2016</v>
      </c>
      <c r="D24193">
        <v>40074</v>
      </c>
      <c r="E24193">
        <v>20706</v>
      </c>
      <c r="F24193">
        <v>19368</v>
      </c>
      <c r="G24193" s="7">
        <v>2204.0700000000002</v>
      </c>
      <c r="H24193" s="7">
        <v>2364.366</v>
      </c>
      <c r="I24193" s="7">
        <v>2163.9960000000001</v>
      </c>
      <c r="J24193" s="7">
        <v>2484.5880000000002</v>
      </c>
      <c r="K24193" s="7">
        <v>2925.402</v>
      </c>
      <c r="L24193" s="7">
        <v>2845.2539999999999</v>
      </c>
      <c r="M24193" s="7">
        <v>2524.6619999999998</v>
      </c>
      <c r="N24193" s="7">
        <v>2524.6619999999998</v>
      </c>
      <c r="O24193" s="7">
        <v>2604.81</v>
      </c>
      <c r="P24193" s="7">
        <v>2725.0320000000002</v>
      </c>
      <c r="Q24193" s="7">
        <v>2725.0320000000002</v>
      </c>
      <c r="R24193" s="7">
        <v>2684.9580000000001</v>
      </c>
      <c r="S24193" s="7">
        <v>2965.4760000000001</v>
      </c>
      <c r="T24193" s="7">
        <v>2163.9960000000001</v>
      </c>
      <c r="U24193" s="7">
        <v>1602.96</v>
      </c>
      <c r="V24193" s="7">
        <v>1001.85</v>
      </c>
      <c r="W24193" s="7">
        <v>801.48</v>
      </c>
      <c r="X24193" s="7">
        <v>761.40599999999995</v>
      </c>
    </row>
    <row r="24194" spans="1:24" x14ac:dyDescent="0.2">
      <c r="A24194" t="s">
        <v>2082</v>
      </c>
      <c r="B24194" t="s">
        <v>294</v>
      </c>
      <c r="C24194">
        <v>2014</v>
      </c>
      <c r="D24194">
        <v>40872</v>
      </c>
      <c r="E24194">
        <v>21227</v>
      </c>
      <c r="F24194">
        <v>19645</v>
      </c>
      <c r="G24194" s="7">
        <v>2207.0880000000002</v>
      </c>
      <c r="H24194" s="7">
        <v>2452.3200000000002</v>
      </c>
      <c r="I24194" s="7">
        <v>2207.0880000000002</v>
      </c>
      <c r="J24194" s="7">
        <v>2615.808</v>
      </c>
      <c r="K24194" s="7">
        <v>3065.4</v>
      </c>
      <c r="L24194" s="7">
        <v>2738.424</v>
      </c>
      <c r="M24194" s="7">
        <v>2697.5520000000001</v>
      </c>
      <c r="N24194" s="7">
        <v>2574.9360000000001</v>
      </c>
      <c r="O24194" s="7">
        <v>2901.9119999999998</v>
      </c>
      <c r="P24194" s="7">
        <v>2779.2959999999998</v>
      </c>
      <c r="Q24194" s="7">
        <v>2901.9119999999998</v>
      </c>
      <c r="R24194" s="7">
        <v>2452.3200000000002</v>
      </c>
      <c r="S24194" s="7">
        <v>3188.0160000000001</v>
      </c>
      <c r="T24194" s="7">
        <v>1961.856</v>
      </c>
      <c r="U24194" s="7">
        <v>1512.2639999999999</v>
      </c>
      <c r="V24194" s="7">
        <v>1103.5440000000001</v>
      </c>
      <c r="W24194" s="7">
        <v>735.69600000000003</v>
      </c>
      <c r="X24194" s="7">
        <v>735.69600000000003</v>
      </c>
    </row>
    <row r="24195" spans="1:24" x14ac:dyDescent="0.2">
      <c r="A24195" t="s">
        <v>2082</v>
      </c>
      <c r="B24195" t="s">
        <v>294</v>
      </c>
      <c r="C24195">
        <v>2013</v>
      </c>
      <c r="D24195">
        <v>41154</v>
      </c>
      <c r="E24195">
        <v>21343</v>
      </c>
      <c r="F24195">
        <v>19811</v>
      </c>
      <c r="G24195" s="7">
        <v>2222.3159999999998</v>
      </c>
      <c r="H24195" s="7">
        <v>2386.9319999999998</v>
      </c>
      <c r="I24195" s="7">
        <v>2345.7779999999998</v>
      </c>
      <c r="J24195" s="7">
        <v>2716.1640000000002</v>
      </c>
      <c r="K24195" s="7">
        <v>3086.55</v>
      </c>
      <c r="L24195" s="7">
        <v>2839.6260000000002</v>
      </c>
      <c r="M24195" s="7">
        <v>2757.3180000000002</v>
      </c>
      <c r="N24195" s="7">
        <v>2510.3939999999998</v>
      </c>
      <c r="O24195" s="7">
        <v>2963.0880000000002</v>
      </c>
      <c r="P24195" s="7">
        <v>2798.4720000000002</v>
      </c>
      <c r="Q24195" s="7">
        <v>3004.2420000000002</v>
      </c>
      <c r="R24195" s="7">
        <v>2510.3939999999998</v>
      </c>
      <c r="S24195" s="7">
        <v>3086.55</v>
      </c>
      <c r="T24195" s="7">
        <v>1893.0840000000001</v>
      </c>
      <c r="U24195" s="7">
        <v>1481.5440000000001</v>
      </c>
      <c r="V24195" s="7">
        <v>1152.3119999999999</v>
      </c>
      <c r="W24195" s="7">
        <v>699.61800000000005</v>
      </c>
      <c r="X24195" s="7">
        <v>699.61800000000005</v>
      </c>
    </row>
    <row r="24196" spans="1:24" x14ac:dyDescent="0.2">
      <c r="A24196" t="s">
        <v>2082</v>
      </c>
      <c r="B24196" t="s">
        <v>294</v>
      </c>
      <c r="C24196">
        <v>2012</v>
      </c>
      <c r="D24196">
        <v>41361</v>
      </c>
      <c r="E24196">
        <v>21486</v>
      </c>
      <c r="F24196">
        <v>19875</v>
      </c>
      <c r="G24196" s="7">
        <v>2274.855</v>
      </c>
      <c r="H24196" s="7">
        <v>2150.7719999999999</v>
      </c>
      <c r="I24196" s="7">
        <v>2564.3820000000001</v>
      </c>
      <c r="J24196" s="7">
        <v>2729.826</v>
      </c>
      <c r="K24196" s="7">
        <v>3019.3530000000001</v>
      </c>
      <c r="L24196" s="7">
        <v>2936.6309999999999</v>
      </c>
      <c r="M24196" s="7">
        <v>2771.1869999999999</v>
      </c>
      <c r="N24196" s="7">
        <v>2481.66</v>
      </c>
      <c r="O24196" s="7">
        <v>3143.4360000000001</v>
      </c>
      <c r="P24196" s="7">
        <v>2853.9090000000001</v>
      </c>
      <c r="Q24196" s="7">
        <v>3060.7139999999999</v>
      </c>
      <c r="R24196" s="7">
        <v>2481.66</v>
      </c>
      <c r="S24196" s="7">
        <v>2936.6309999999999</v>
      </c>
      <c r="T24196" s="7">
        <v>1902.606</v>
      </c>
      <c r="U24196" s="7">
        <v>1447.635</v>
      </c>
      <c r="V24196" s="7">
        <v>1116.7470000000001</v>
      </c>
      <c r="W24196" s="7">
        <v>785.85900000000004</v>
      </c>
      <c r="X24196" s="7">
        <v>620.41499999999996</v>
      </c>
    </row>
    <row r="24197" spans="1:24" x14ac:dyDescent="0.2">
      <c r="A24197" t="s">
        <v>2082</v>
      </c>
      <c r="B24197" t="s">
        <v>294</v>
      </c>
      <c r="C24197">
        <v>2011</v>
      </c>
      <c r="D24197">
        <v>41505</v>
      </c>
      <c r="E24197">
        <v>21520</v>
      </c>
      <c r="F24197">
        <v>19985</v>
      </c>
      <c r="G24197" s="7">
        <v>2282.7750000000001</v>
      </c>
      <c r="H24197" s="7">
        <v>2158.2600000000002</v>
      </c>
      <c r="I24197" s="7">
        <v>2573.31</v>
      </c>
      <c r="J24197" s="7">
        <v>2822.34</v>
      </c>
      <c r="K24197" s="7">
        <v>2946.855</v>
      </c>
      <c r="L24197" s="7">
        <v>2905.35</v>
      </c>
      <c r="M24197" s="7">
        <v>2739.33</v>
      </c>
      <c r="N24197" s="7">
        <v>2573.31</v>
      </c>
      <c r="O24197" s="7">
        <v>3112.875</v>
      </c>
      <c r="P24197" s="7">
        <v>2905.35</v>
      </c>
      <c r="Q24197" s="7">
        <v>3154.38</v>
      </c>
      <c r="R24197" s="7">
        <v>2531.8049999999998</v>
      </c>
      <c r="S24197" s="7">
        <v>2863.8449999999998</v>
      </c>
      <c r="T24197" s="7">
        <v>1826.22</v>
      </c>
      <c r="U24197" s="7">
        <v>1494.18</v>
      </c>
      <c r="V24197" s="7">
        <v>1120.635</v>
      </c>
      <c r="W24197" s="7">
        <v>747.09</v>
      </c>
      <c r="X24197" s="7">
        <v>705.58500000000004</v>
      </c>
    </row>
    <row r="24198" spans="1:24" x14ac:dyDescent="0.2">
      <c r="A24198" t="s">
        <v>2082</v>
      </c>
      <c r="B24198" t="s">
        <v>294</v>
      </c>
      <c r="C24198">
        <v>2009</v>
      </c>
      <c r="D24198">
        <v>41715</v>
      </c>
      <c r="E24198">
        <v>21331</v>
      </c>
      <c r="F24198">
        <v>20384</v>
      </c>
      <c r="G24198" s="7">
        <v>2461.1849999999999</v>
      </c>
      <c r="H24198" s="7">
        <v>2044.0350000000001</v>
      </c>
      <c r="I24198" s="7">
        <v>2753.19</v>
      </c>
      <c r="J24198" s="7">
        <v>2794.9050000000002</v>
      </c>
      <c r="K24198" s="7">
        <v>3253.77</v>
      </c>
      <c r="L24198" s="7">
        <v>3212.0549999999998</v>
      </c>
      <c r="M24198" s="7">
        <v>2753.19</v>
      </c>
      <c r="N24198" s="7">
        <v>2461.1849999999999</v>
      </c>
      <c r="O24198" s="7">
        <v>3045.1950000000002</v>
      </c>
      <c r="P24198" s="7">
        <v>3086.91</v>
      </c>
      <c r="Q24198" s="7">
        <v>3170.34</v>
      </c>
      <c r="R24198" s="7">
        <v>2836.62</v>
      </c>
      <c r="S24198" s="7">
        <v>2085.75</v>
      </c>
      <c r="T24198" s="7">
        <v>1585.17</v>
      </c>
      <c r="U24198" s="7">
        <v>1543.4549999999999</v>
      </c>
      <c r="V24198" s="7">
        <v>1126.3050000000001</v>
      </c>
      <c r="W24198" s="7">
        <v>917.73</v>
      </c>
      <c r="X24198" s="7">
        <v>542.29499999999996</v>
      </c>
    </row>
    <row r="24199" spans="1:24" x14ac:dyDescent="0.2">
      <c r="A24199" t="s">
        <v>2194</v>
      </c>
      <c r="B24199" t="s">
        <v>294</v>
      </c>
      <c r="C24199">
        <v>2009</v>
      </c>
      <c r="D24199">
        <v>28517</v>
      </c>
      <c r="E24199">
        <v>13937</v>
      </c>
      <c r="F24199">
        <v>14580</v>
      </c>
      <c r="G24199" s="7">
        <v>1596.952</v>
      </c>
      <c r="H24199" s="7">
        <v>2024.7070000000001</v>
      </c>
      <c r="I24199" s="7">
        <v>1397.3330000000001</v>
      </c>
      <c r="J24199" s="7">
        <v>1596.952</v>
      </c>
      <c r="K24199" s="7">
        <v>1568.4349999999999</v>
      </c>
      <c r="L24199" s="7">
        <v>1711.02</v>
      </c>
      <c r="M24199" s="7">
        <v>1711.02</v>
      </c>
      <c r="N24199" s="7">
        <v>1682.5029999999999</v>
      </c>
      <c r="O24199" s="7">
        <v>2224.326</v>
      </c>
      <c r="P24199" s="7">
        <v>2110.2579999999998</v>
      </c>
      <c r="Q24199" s="7">
        <v>2167.2919999999999</v>
      </c>
      <c r="R24199" s="7">
        <v>2281.36</v>
      </c>
      <c r="S24199" s="7">
        <v>1482.884</v>
      </c>
      <c r="T24199" s="7">
        <v>1711.02</v>
      </c>
      <c r="U24199" s="7">
        <v>998.09500000000003</v>
      </c>
      <c r="V24199" s="7">
        <v>884.02700000000004</v>
      </c>
      <c r="W24199" s="7">
        <v>798.476</v>
      </c>
      <c r="X24199" s="7">
        <v>541.82299999999998</v>
      </c>
    </row>
    <row r="24200" spans="1:24" x14ac:dyDescent="0.2">
      <c r="A24200" t="s">
        <v>2194</v>
      </c>
      <c r="B24200" t="s">
        <v>294</v>
      </c>
      <c r="C24200">
        <v>2010</v>
      </c>
      <c r="D24200">
        <v>29005</v>
      </c>
      <c r="E24200">
        <v>14343</v>
      </c>
      <c r="F24200">
        <v>14662</v>
      </c>
      <c r="G24200" s="7">
        <v>1595.2750000000001</v>
      </c>
      <c r="H24200" s="7">
        <v>2117.3649999999998</v>
      </c>
      <c r="I24200" s="7">
        <v>1450.25</v>
      </c>
      <c r="J24200" s="7">
        <v>1711.2950000000001</v>
      </c>
      <c r="K24200" s="7">
        <v>1421.2449999999999</v>
      </c>
      <c r="L24200" s="7">
        <v>1566.27</v>
      </c>
      <c r="M24200" s="7">
        <v>1711.2950000000001</v>
      </c>
      <c r="N24200" s="7">
        <v>1798.31</v>
      </c>
      <c r="O24200" s="7">
        <v>2262.39</v>
      </c>
      <c r="P24200" s="7">
        <v>2204.38</v>
      </c>
      <c r="Q24200" s="7">
        <v>2204.38</v>
      </c>
      <c r="R24200" s="7">
        <v>2204.38</v>
      </c>
      <c r="S24200" s="7">
        <v>1827.3150000000001</v>
      </c>
      <c r="T24200" s="7">
        <v>1740.3</v>
      </c>
      <c r="U24200" s="7">
        <v>1044.18</v>
      </c>
      <c r="V24200" s="7">
        <v>870.15</v>
      </c>
      <c r="W24200" s="7">
        <v>783.13499999999999</v>
      </c>
      <c r="X24200" s="7">
        <v>493.08499999999998</v>
      </c>
    </row>
    <row r="24201" spans="1:24" x14ac:dyDescent="0.2">
      <c r="A24201" t="s">
        <v>2194</v>
      </c>
      <c r="B24201" t="s">
        <v>294</v>
      </c>
      <c r="C24201">
        <v>2017</v>
      </c>
      <c r="D24201">
        <v>29048</v>
      </c>
      <c r="E24201">
        <v>14200</v>
      </c>
      <c r="F24201">
        <v>14848</v>
      </c>
      <c r="G24201" s="7">
        <v>1353</v>
      </c>
      <c r="H24201" s="7">
        <v>1561</v>
      </c>
      <c r="I24201" s="7">
        <v>1894</v>
      </c>
      <c r="J24201" s="7">
        <v>1583</v>
      </c>
      <c r="K24201" s="7">
        <v>1496</v>
      </c>
      <c r="L24201" s="7">
        <v>1545</v>
      </c>
      <c r="M24201" s="7">
        <v>1590</v>
      </c>
      <c r="N24201" s="7">
        <v>1532</v>
      </c>
      <c r="O24201" s="7">
        <v>2150</v>
      </c>
      <c r="P24201" s="7">
        <v>2072</v>
      </c>
      <c r="Q24201" s="7">
        <v>2151</v>
      </c>
      <c r="R24201" s="7">
        <v>2107</v>
      </c>
      <c r="S24201" s="7">
        <v>2197</v>
      </c>
      <c r="T24201" s="7">
        <v>2021</v>
      </c>
      <c r="U24201" s="7">
        <v>1364</v>
      </c>
      <c r="V24201" s="7">
        <v>785</v>
      </c>
      <c r="W24201" s="7">
        <v>826</v>
      </c>
      <c r="X24201" s="7">
        <v>821</v>
      </c>
    </row>
    <row r="24202" spans="1:24" x14ac:dyDescent="0.2">
      <c r="A24202" t="s">
        <v>2194</v>
      </c>
      <c r="B24202" t="s">
        <v>294</v>
      </c>
      <c r="C24202">
        <v>2011</v>
      </c>
      <c r="D24202">
        <v>29116</v>
      </c>
      <c r="E24202">
        <v>14427</v>
      </c>
      <c r="F24202">
        <v>14689</v>
      </c>
      <c r="G24202" s="7">
        <v>1514.0319999999999</v>
      </c>
      <c r="H24202" s="7">
        <v>1979.8879999999999</v>
      </c>
      <c r="I24202" s="7">
        <v>1484.9159999999999</v>
      </c>
      <c r="J24202" s="7">
        <v>1776.076</v>
      </c>
      <c r="K24202" s="7">
        <v>1514.0319999999999</v>
      </c>
      <c r="L24202" s="7">
        <v>1543.1479999999999</v>
      </c>
      <c r="M24202" s="7">
        <v>1659.6120000000001</v>
      </c>
      <c r="N24202" s="7">
        <v>1834.308</v>
      </c>
      <c r="O24202" s="7">
        <v>2212.8159999999998</v>
      </c>
      <c r="P24202" s="7">
        <v>2212.8159999999998</v>
      </c>
      <c r="Q24202" s="7">
        <v>2183.6999999999998</v>
      </c>
      <c r="R24202" s="7">
        <v>2300.1640000000002</v>
      </c>
      <c r="S24202" s="7">
        <v>1921.6559999999999</v>
      </c>
      <c r="T24202" s="7">
        <v>1659.6120000000001</v>
      </c>
      <c r="U24202" s="7">
        <v>1164.6400000000001</v>
      </c>
      <c r="V24202" s="7">
        <v>844.36400000000003</v>
      </c>
      <c r="W24202" s="7">
        <v>727.9</v>
      </c>
      <c r="X24202" s="7">
        <v>611.43600000000004</v>
      </c>
    </row>
    <row r="24203" spans="1:24" x14ac:dyDescent="0.2">
      <c r="A24203" t="s">
        <v>2194</v>
      </c>
      <c r="B24203" t="s">
        <v>294</v>
      </c>
      <c r="C24203">
        <v>2016</v>
      </c>
      <c r="D24203">
        <v>29171</v>
      </c>
      <c r="E24203">
        <v>14234</v>
      </c>
      <c r="F24203">
        <v>14937</v>
      </c>
      <c r="G24203" s="7">
        <v>1429.3789999999999</v>
      </c>
      <c r="H24203" s="7">
        <v>1633.576</v>
      </c>
      <c r="I24203" s="7">
        <v>1779.431</v>
      </c>
      <c r="J24203" s="7">
        <v>1546.0630000000001</v>
      </c>
      <c r="K24203" s="7">
        <v>1546.0630000000001</v>
      </c>
      <c r="L24203" s="7">
        <v>1546.0630000000001</v>
      </c>
      <c r="M24203" s="7">
        <v>1633.576</v>
      </c>
      <c r="N24203" s="7">
        <v>1691.9179999999999</v>
      </c>
      <c r="O24203" s="7">
        <v>2100.3119999999999</v>
      </c>
      <c r="P24203" s="7">
        <v>2100.3119999999999</v>
      </c>
      <c r="Q24203" s="7">
        <v>2129.4830000000002</v>
      </c>
      <c r="R24203" s="7">
        <v>2100.3119999999999</v>
      </c>
      <c r="S24203" s="7">
        <v>2187.8249999999998</v>
      </c>
      <c r="T24203" s="7">
        <v>2041.97</v>
      </c>
      <c r="U24203" s="7">
        <v>1312.6949999999999</v>
      </c>
      <c r="V24203" s="7">
        <v>816.78800000000001</v>
      </c>
      <c r="W24203" s="7">
        <v>816.78800000000001</v>
      </c>
      <c r="X24203" s="7">
        <v>729.27499999999998</v>
      </c>
    </row>
    <row r="24204" spans="1:24" x14ac:dyDescent="0.2">
      <c r="A24204" t="s">
        <v>2194</v>
      </c>
      <c r="B24204" t="s">
        <v>294</v>
      </c>
      <c r="C24204">
        <v>2012</v>
      </c>
      <c r="D24204">
        <v>29203</v>
      </c>
      <c r="E24204">
        <v>14369</v>
      </c>
      <c r="F24204">
        <v>14834</v>
      </c>
      <c r="G24204" s="7">
        <v>1518.556</v>
      </c>
      <c r="H24204" s="7">
        <v>2015.0070000000001</v>
      </c>
      <c r="I24204" s="7">
        <v>1489.3530000000001</v>
      </c>
      <c r="J24204" s="7">
        <v>1781.383</v>
      </c>
      <c r="K24204" s="7">
        <v>1518.556</v>
      </c>
      <c r="L24204" s="7">
        <v>1547.759</v>
      </c>
      <c r="M24204" s="7">
        <v>1635.3679999999999</v>
      </c>
      <c r="N24204" s="7">
        <v>1839.789</v>
      </c>
      <c r="O24204" s="7">
        <v>2161.0219999999999</v>
      </c>
      <c r="P24204" s="7">
        <v>2161.0219999999999</v>
      </c>
      <c r="Q24204" s="7">
        <v>2131.819</v>
      </c>
      <c r="R24204" s="7">
        <v>2190.2249999999999</v>
      </c>
      <c r="S24204" s="7">
        <v>2073.413</v>
      </c>
      <c r="T24204" s="7">
        <v>1606.165</v>
      </c>
      <c r="U24204" s="7">
        <v>1284.932</v>
      </c>
      <c r="V24204" s="7">
        <v>934.49599999999998</v>
      </c>
      <c r="W24204" s="7">
        <v>730.07500000000005</v>
      </c>
      <c r="X24204" s="7">
        <v>554.85699999999997</v>
      </c>
    </row>
    <row r="24205" spans="1:24" x14ac:dyDescent="0.2">
      <c r="A24205" t="s">
        <v>2194</v>
      </c>
      <c r="B24205" t="s">
        <v>294</v>
      </c>
      <c r="C24205">
        <v>2014</v>
      </c>
      <c r="D24205">
        <v>29203</v>
      </c>
      <c r="E24205">
        <v>14632</v>
      </c>
      <c r="F24205">
        <v>14571</v>
      </c>
      <c r="G24205" s="7">
        <v>1927.3979999999999</v>
      </c>
      <c r="H24205" s="7">
        <v>2073.413</v>
      </c>
      <c r="I24205" s="7">
        <v>2307.0369999999998</v>
      </c>
      <c r="J24205" s="7">
        <v>1927.3979999999999</v>
      </c>
      <c r="K24205" s="7">
        <v>1898.1949999999999</v>
      </c>
      <c r="L24205" s="7">
        <v>2015.0070000000001</v>
      </c>
      <c r="M24205" s="7">
        <v>2131.819</v>
      </c>
      <c r="N24205" s="7">
        <v>1781.383</v>
      </c>
      <c r="O24205" s="7">
        <v>2161.0219999999999</v>
      </c>
      <c r="P24205" s="7">
        <v>2131.819</v>
      </c>
      <c r="Q24205" s="7">
        <v>2219.4279999999999</v>
      </c>
      <c r="R24205" s="7">
        <v>1781.383</v>
      </c>
      <c r="S24205" s="7">
        <v>1576.962</v>
      </c>
      <c r="T24205" s="7">
        <v>1138.9169999999999</v>
      </c>
      <c r="U24205" s="7">
        <v>846.88699999999994</v>
      </c>
      <c r="V24205" s="7">
        <v>584.05999999999995</v>
      </c>
      <c r="W24205" s="7">
        <v>350.43599999999998</v>
      </c>
      <c r="X24205" s="7">
        <v>292.02999999999997</v>
      </c>
    </row>
    <row r="24206" spans="1:24" x14ac:dyDescent="0.2">
      <c r="A24206" t="s">
        <v>2194</v>
      </c>
      <c r="B24206" t="s">
        <v>294</v>
      </c>
      <c r="C24206">
        <v>2013</v>
      </c>
      <c r="D24206">
        <v>29274</v>
      </c>
      <c r="E24206">
        <v>14438</v>
      </c>
      <c r="F24206">
        <v>14836</v>
      </c>
      <c r="G24206" s="7">
        <v>1492.9739999999999</v>
      </c>
      <c r="H24206" s="7">
        <v>1814.9880000000001</v>
      </c>
      <c r="I24206" s="7">
        <v>1639.3440000000001</v>
      </c>
      <c r="J24206" s="7">
        <v>1727.1659999999999</v>
      </c>
      <c r="K24206" s="7">
        <v>1522.248</v>
      </c>
      <c r="L24206" s="7">
        <v>1522.248</v>
      </c>
      <c r="M24206" s="7">
        <v>1639.3440000000001</v>
      </c>
      <c r="N24206" s="7">
        <v>1961.3579999999999</v>
      </c>
      <c r="O24206" s="7">
        <v>2049.1799999999998</v>
      </c>
      <c r="P24206" s="7">
        <v>2166.2759999999998</v>
      </c>
      <c r="Q24206" s="7">
        <v>2166.2759999999998</v>
      </c>
      <c r="R24206" s="7">
        <v>2049.1799999999998</v>
      </c>
      <c r="S24206" s="7">
        <v>2312.6460000000002</v>
      </c>
      <c r="T24206" s="7">
        <v>1697.8920000000001</v>
      </c>
      <c r="U24206" s="7">
        <v>1317.33</v>
      </c>
      <c r="V24206" s="7">
        <v>907.49400000000003</v>
      </c>
      <c r="W24206" s="7">
        <v>761.12400000000002</v>
      </c>
      <c r="X24206" s="7">
        <v>614.75400000000002</v>
      </c>
    </row>
    <row r="24207" spans="1:24" x14ac:dyDescent="0.2">
      <c r="A24207" t="s">
        <v>1144</v>
      </c>
      <c r="B24207" t="s">
        <v>294</v>
      </c>
      <c r="C24207">
        <v>2009</v>
      </c>
      <c r="D24207">
        <v>61269</v>
      </c>
      <c r="E24207">
        <v>30206</v>
      </c>
      <c r="F24207">
        <v>31063</v>
      </c>
      <c r="G24207" s="7">
        <v>3185.9879999999998</v>
      </c>
      <c r="H24207" s="7">
        <v>4533.9059999999999</v>
      </c>
      <c r="I24207" s="7">
        <v>4840.2510000000002</v>
      </c>
      <c r="J24207" s="7">
        <v>5330.4030000000002</v>
      </c>
      <c r="K24207" s="7">
        <v>3982.4850000000001</v>
      </c>
      <c r="L24207" s="7">
        <v>3002.181</v>
      </c>
      <c r="M24207" s="7">
        <v>2512.029</v>
      </c>
      <c r="N24207" s="7">
        <v>3798.6779999999999</v>
      </c>
      <c r="O24207" s="7">
        <v>5575.4790000000003</v>
      </c>
      <c r="P24207" s="7">
        <v>5575.4790000000003</v>
      </c>
      <c r="Q24207" s="7">
        <v>4595.1750000000002</v>
      </c>
      <c r="R24207" s="7">
        <v>3982.4850000000001</v>
      </c>
      <c r="S24207" s="7">
        <v>3247.2570000000001</v>
      </c>
      <c r="T24207" s="7">
        <v>2389.491</v>
      </c>
      <c r="U24207" s="7">
        <v>1776.8009999999999</v>
      </c>
      <c r="V24207" s="7">
        <v>1409.1869999999999</v>
      </c>
      <c r="W24207" s="7">
        <v>919.03499999999997</v>
      </c>
      <c r="X24207" s="7">
        <v>673.95899999999995</v>
      </c>
    </row>
    <row r="24208" spans="1:24" x14ac:dyDescent="0.2">
      <c r="A24208" t="s">
        <v>1144</v>
      </c>
      <c r="B24208" t="s">
        <v>294</v>
      </c>
      <c r="C24208">
        <v>2010</v>
      </c>
      <c r="D24208">
        <v>64846</v>
      </c>
      <c r="E24208">
        <v>31775</v>
      </c>
      <c r="F24208">
        <v>33071</v>
      </c>
      <c r="G24208" s="7">
        <v>3631.3760000000002</v>
      </c>
      <c r="H24208" s="7">
        <v>4928.2960000000003</v>
      </c>
      <c r="I24208" s="7">
        <v>5122.8339999999998</v>
      </c>
      <c r="J24208" s="7">
        <v>5447.0640000000003</v>
      </c>
      <c r="K24208" s="7">
        <v>3436.8380000000002</v>
      </c>
      <c r="L24208" s="7">
        <v>3371.9920000000002</v>
      </c>
      <c r="M24208" s="7">
        <v>3047.7620000000002</v>
      </c>
      <c r="N24208" s="7">
        <v>4085.2979999999998</v>
      </c>
      <c r="O24208" s="7">
        <v>5641.6019999999999</v>
      </c>
      <c r="P24208" s="7">
        <v>6030.6779999999999</v>
      </c>
      <c r="Q24208" s="7">
        <v>5122.8339999999998</v>
      </c>
      <c r="R24208" s="7">
        <v>3955.6060000000002</v>
      </c>
      <c r="S24208" s="7">
        <v>3631.3760000000002</v>
      </c>
      <c r="T24208" s="7">
        <v>2528.9940000000001</v>
      </c>
      <c r="U24208" s="7">
        <v>1815.6880000000001</v>
      </c>
      <c r="V24208" s="7">
        <v>1426.6120000000001</v>
      </c>
      <c r="W24208" s="7">
        <v>907.84400000000005</v>
      </c>
      <c r="X24208" s="7">
        <v>713.30600000000004</v>
      </c>
    </row>
    <row r="24209" spans="1:24" x14ac:dyDescent="0.2">
      <c r="A24209" t="s">
        <v>1144</v>
      </c>
      <c r="B24209" t="s">
        <v>294</v>
      </c>
      <c r="C24209">
        <v>2011</v>
      </c>
      <c r="D24209">
        <v>65289</v>
      </c>
      <c r="E24209">
        <v>31959</v>
      </c>
      <c r="F24209">
        <v>33330</v>
      </c>
      <c r="G24209" s="7">
        <v>3656.1840000000002</v>
      </c>
      <c r="H24209" s="7">
        <v>4766.0969999999998</v>
      </c>
      <c r="I24209" s="7">
        <v>5157.8310000000001</v>
      </c>
      <c r="J24209" s="7">
        <v>5353.6980000000003</v>
      </c>
      <c r="K24209" s="7">
        <v>3656.1840000000002</v>
      </c>
      <c r="L24209" s="7">
        <v>3329.739</v>
      </c>
      <c r="M24209" s="7">
        <v>3199.1610000000001</v>
      </c>
      <c r="N24209" s="7">
        <v>3786.7620000000002</v>
      </c>
      <c r="O24209" s="7">
        <v>5549.5649999999996</v>
      </c>
      <c r="P24209" s="7">
        <v>6006.5879999999997</v>
      </c>
      <c r="Q24209" s="7">
        <v>5288.4089999999997</v>
      </c>
      <c r="R24209" s="7">
        <v>4178.4960000000001</v>
      </c>
      <c r="S24209" s="7">
        <v>3656.1840000000002</v>
      </c>
      <c r="T24209" s="7">
        <v>2415.6930000000002</v>
      </c>
      <c r="U24209" s="7">
        <v>2023.9590000000001</v>
      </c>
      <c r="V24209" s="7">
        <v>1566.9359999999999</v>
      </c>
      <c r="W24209" s="7">
        <v>914.04600000000005</v>
      </c>
      <c r="X24209" s="7">
        <v>652.89</v>
      </c>
    </row>
    <row r="24210" spans="1:24" x14ac:dyDescent="0.2">
      <c r="A24210" t="s">
        <v>1144</v>
      </c>
      <c r="B24210" t="s">
        <v>294</v>
      </c>
      <c r="C24210">
        <v>2012</v>
      </c>
      <c r="D24210">
        <v>65503</v>
      </c>
      <c r="E24210">
        <v>32027</v>
      </c>
      <c r="F24210">
        <v>33476</v>
      </c>
      <c r="G24210" s="7">
        <v>3668.1680000000001</v>
      </c>
      <c r="H24210" s="7">
        <v>4716.2160000000003</v>
      </c>
      <c r="I24210" s="7">
        <v>5109.2340000000004</v>
      </c>
      <c r="J24210" s="7">
        <v>5240.24</v>
      </c>
      <c r="K24210" s="7">
        <v>3799.174</v>
      </c>
      <c r="L24210" s="7">
        <v>3406.1559999999999</v>
      </c>
      <c r="M24210" s="7">
        <v>3406.1559999999999</v>
      </c>
      <c r="N24210" s="7">
        <v>3668.1680000000001</v>
      </c>
      <c r="O24210" s="7">
        <v>5174.7370000000001</v>
      </c>
      <c r="P24210" s="7">
        <v>5895.27</v>
      </c>
      <c r="Q24210" s="7">
        <v>5436.7489999999998</v>
      </c>
      <c r="R24210" s="7">
        <v>4323.1980000000003</v>
      </c>
      <c r="S24210" s="7">
        <v>3668.1680000000001</v>
      </c>
      <c r="T24210" s="7">
        <v>2816.6289999999999</v>
      </c>
      <c r="U24210" s="7">
        <v>1899.587</v>
      </c>
      <c r="V24210" s="7">
        <v>1572.0719999999999</v>
      </c>
      <c r="W24210" s="7">
        <v>982.54499999999996</v>
      </c>
      <c r="X24210" s="7">
        <v>720.53300000000002</v>
      </c>
    </row>
    <row r="24211" spans="1:24" x14ac:dyDescent="0.2">
      <c r="A24211" t="s">
        <v>1144</v>
      </c>
      <c r="B24211" t="s">
        <v>294</v>
      </c>
      <c r="C24211">
        <v>2013</v>
      </c>
      <c r="D24211">
        <v>65762</v>
      </c>
      <c r="E24211">
        <v>32261</v>
      </c>
      <c r="F24211">
        <v>33501</v>
      </c>
      <c r="G24211" s="7">
        <v>3682.672</v>
      </c>
      <c r="H24211" s="7">
        <v>4669.1019999999999</v>
      </c>
      <c r="I24211" s="7">
        <v>5063.674</v>
      </c>
      <c r="J24211" s="7">
        <v>5195.1980000000003</v>
      </c>
      <c r="K24211" s="7">
        <v>3945.72</v>
      </c>
      <c r="L24211" s="7">
        <v>3485.386</v>
      </c>
      <c r="M24211" s="7">
        <v>3551.1480000000001</v>
      </c>
      <c r="N24211" s="7">
        <v>3682.672</v>
      </c>
      <c r="O24211" s="7">
        <v>4734.8639999999996</v>
      </c>
      <c r="P24211" s="7">
        <v>5655.5320000000002</v>
      </c>
      <c r="Q24211" s="7">
        <v>5524.0079999999998</v>
      </c>
      <c r="R24211" s="7">
        <v>4143.0060000000003</v>
      </c>
      <c r="S24211" s="7">
        <v>3945.72</v>
      </c>
      <c r="T24211" s="7">
        <v>2893.5279999999998</v>
      </c>
      <c r="U24211" s="7">
        <v>2038.6220000000001</v>
      </c>
      <c r="V24211" s="7">
        <v>1512.5260000000001</v>
      </c>
      <c r="W24211" s="7">
        <v>1183.7159999999999</v>
      </c>
      <c r="X24211" s="7">
        <v>657.62</v>
      </c>
    </row>
    <row r="24212" spans="1:24" x14ac:dyDescent="0.2">
      <c r="A24212" t="s">
        <v>1144</v>
      </c>
      <c r="B24212" t="s">
        <v>294</v>
      </c>
      <c r="C24212">
        <v>2014</v>
      </c>
      <c r="D24212">
        <v>65808</v>
      </c>
      <c r="E24212">
        <v>32368</v>
      </c>
      <c r="F24212">
        <v>33440</v>
      </c>
      <c r="G24212" s="7">
        <v>3619.44</v>
      </c>
      <c r="H24212" s="7">
        <v>4343.3280000000004</v>
      </c>
      <c r="I24212" s="7">
        <v>5198.8320000000003</v>
      </c>
      <c r="J24212" s="7">
        <v>5067.2160000000003</v>
      </c>
      <c r="K24212" s="7">
        <v>4211.7120000000004</v>
      </c>
      <c r="L24212" s="7">
        <v>3553.6320000000001</v>
      </c>
      <c r="M24212" s="7">
        <v>3619.44</v>
      </c>
      <c r="N24212" s="7">
        <v>3553.6320000000001</v>
      </c>
      <c r="O24212" s="7">
        <v>4540.7520000000004</v>
      </c>
      <c r="P24212" s="7">
        <v>5527.8720000000003</v>
      </c>
      <c r="Q24212" s="7">
        <v>5593.68</v>
      </c>
      <c r="R24212" s="7">
        <v>4474.9440000000004</v>
      </c>
      <c r="S24212" s="7">
        <v>3816.864</v>
      </c>
      <c r="T24212" s="7">
        <v>3224.5920000000001</v>
      </c>
      <c r="U24212" s="7">
        <v>2040.048</v>
      </c>
      <c r="V24212" s="7">
        <v>1579.3920000000001</v>
      </c>
      <c r="W24212" s="7">
        <v>1184.5440000000001</v>
      </c>
      <c r="X24212" s="7">
        <v>723.88800000000003</v>
      </c>
    </row>
    <row r="24213" spans="1:24" x14ac:dyDescent="0.2">
      <c r="A24213" t="s">
        <v>1144</v>
      </c>
      <c r="B24213" t="s">
        <v>294</v>
      </c>
      <c r="C24213">
        <v>2015</v>
      </c>
      <c r="D24213">
        <v>66471</v>
      </c>
      <c r="E24213">
        <v>32665</v>
      </c>
      <c r="F24213">
        <v>33806</v>
      </c>
      <c r="G24213" s="7">
        <v>3655.9050000000002</v>
      </c>
      <c r="H24213" s="7">
        <v>4320.6149999999998</v>
      </c>
      <c r="I24213" s="7">
        <v>5184.7380000000003</v>
      </c>
      <c r="J24213" s="7">
        <v>5051.7960000000003</v>
      </c>
      <c r="K24213" s="7">
        <v>4320.6149999999998</v>
      </c>
      <c r="L24213" s="7">
        <v>3655.9050000000002</v>
      </c>
      <c r="M24213" s="7">
        <v>3855.3180000000002</v>
      </c>
      <c r="N24213" s="7">
        <v>3655.9050000000002</v>
      </c>
      <c r="O24213" s="7">
        <v>4453.5569999999998</v>
      </c>
      <c r="P24213" s="7">
        <v>5184.7380000000003</v>
      </c>
      <c r="Q24213" s="7">
        <v>5583.5640000000003</v>
      </c>
      <c r="R24213" s="7">
        <v>4652.97</v>
      </c>
      <c r="S24213" s="7">
        <v>3722.3760000000002</v>
      </c>
      <c r="T24213" s="7">
        <v>3522.9630000000002</v>
      </c>
      <c r="U24213" s="7">
        <v>2060.6010000000001</v>
      </c>
      <c r="V24213" s="7">
        <v>1595.3040000000001</v>
      </c>
      <c r="W24213" s="7">
        <v>1262.9490000000001</v>
      </c>
      <c r="X24213" s="7">
        <v>864.12300000000005</v>
      </c>
    </row>
    <row r="24214" spans="1:24" x14ac:dyDescent="0.2">
      <c r="A24214" t="s">
        <v>1144</v>
      </c>
      <c r="B24214" t="s">
        <v>294</v>
      </c>
      <c r="C24214">
        <v>2016</v>
      </c>
      <c r="D24214">
        <v>66919</v>
      </c>
      <c r="E24214">
        <v>32825</v>
      </c>
      <c r="F24214">
        <v>34094</v>
      </c>
      <c r="G24214" s="7">
        <v>3747.4639999999999</v>
      </c>
      <c r="H24214" s="7">
        <v>4282.8159999999998</v>
      </c>
      <c r="I24214" s="7">
        <v>5152.7629999999999</v>
      </c>
      <c r="J24214" s="7">
        <v>4952.0060000000003</v>
      </c>
      <c r="K24214" s="7">
        <v>4349.7349999999997</v>
      </c>
      <c r="L24214" s="7">
        <v>3747.4639999999999</v>
      </c>
      <c r="M24214" s="7">
        <v>3747.4639999999999</v>
      </c>
      <c r="N24214" s="7">
        <v>3881.3020000000001</v>
      </c>
      <c r="O24214" s="7">
        <v>4416.6540000000005</v>
      </c>
      <c r="P24214" s="7">
        <v>5018.9250000000002</v>
      </c>
      <c r="Q24214" s="7">
        <v>5487.3580000000002</v>
      </c>
      <c r="R24214" s="7">
        <v>4684.33</v>
      </c>
      <c r="S24214" s="7">
        <v>3881.3020000000001</v>
      </c>
      <c r="T24214" s="7">
        <v>3613.6260000000002</v>
      </c>
      <c r="U24214" s="7">
        <v>2141.4079999999999</v>
      </c>
      <c r="V24214" s="7">
        <v>1606.056</v>
      </c>
      <c r="W24214" s="7">
        <v>1271.461</v>
      </c>
      <c r="X24214" s="7">
        <v>936.86599999999999</v>
      </c>
    </row>
    <row r="24215" spans="1:24" x14ac:dyDescent="0.2">
      <c r="A24215" t="s">
        <v>1144</v>
      </c>
      <c r="B24215" t="s">
        <v>294</v>
      </c>
      <c r="C24215">
        <v>2017</v>
      </c>
      <c r="D24215">
        <v>67196</v>
      </c>
      <c r="E24215">
        <v>33024</v>
      </c>
      <c r="F24215">
        <v>34172</v>
      </c>
      <c r="G24215" s="7">
        <v>3704</v>
      </c>
      <c r="H24215" s="7">
        <v>4170</v>
      </c>
      <c r="I24215" s="7">
        <v>5251</v>
      </c>
      <c r="J24215" s="7">
        <v>4797</v>
      </c>
      <c r="K24215" s="7">
        <v>4447</v>
      </c>
      <c r="L24215" s="7">
        <v>3813</v>
      </c>
      <c r="M24215" s="7">
        <v>3701</v>
      </c>
      <c r="N24215" s="7">
        <v>4110</v>
      </c>
      <c r="O24215" s="7">
        <v>4412</v>
      </c>
      <c r="P24215" s="7">
        <v>4821</v>
      </c>
      <c r="Q24215" s="7">
        <v>5273</v>
      </c>
      <c r="R24215" s="7">
        <v>4627</v>
      </c>
      <c r="S24215" s="7">
        <v>4166</v>
      </c>
      <c r="T24215" s="7">
        <v>3475</v>
      </c>
      <c r="U24215" s="7">
        <v>2440</v>
      </c>
      <c r="V24215" s="7">
        <v>1689</v>
      </c>
      <c r="W24215" s="7">
        <v>1292</v>
      </c>
      <c r="X24215" s="7">
        <v>1008</v>
      </c>
    </row>
    <row r="24216" spans="1:24" x14ac:dyDescent="0.2">
      <c r="A24216" t="s">
        <v>547</v>
      </c>
      <c r="B24216" t="s">
        <v>295</v>
      </c>
      <c r="C24216">
        <v>2009</v>
      </c>
      <c r="D24216">
        <v>17029</v>
      </c>
      <c r="E24216">
        <v>8682</v>
      </c>
      <c r="F24216">
        <v>8347</v>
      </c>
      <c r="G24216" s="7">
        <v>1992.393</v>
      </c>
      <c r="H24216" s="7">
        <v>1549.6389999999999</v>
      </c>
      <c r="I24216" s="7">
        <v>1566.6679999999999</v>
      </c>
      <c r="J24216" s="7">
        <v>1345.2909999999999</v>
      </c>
      <c r="K24216" s="7">
        <v>1260.146</v>
      </c>
      <c r="L24216" s="7">
        <v>885.50800000000004</v>
      </c>
      <c r="M24216" s="7">
        <v>953.62400000000002</v>
      </c>
      <c r="N24216" s="7">
        <v>1106.885</v>
      </c>
      <c r="O24216" s="7">
        <v>936.59500000000003</v>
      </c>
      <c r="P24216" s="7">
        <v>1038.769</v>
      </c>
      <c r="Q24216" s="7">
        <v>1038.769</v>
      </c>
      <c r="R24216" s="7">
        <v>919.56600000000003</v>
      </c>
      <c r="S24216" s="7">
        <v>596.01499999999999</v>
      </c>
      <c r="T24216" s="7">
        <v>459.78300000000002</v>
      </c>
      <c r="U24216" s="7">
        <v>510.87</v>
      </c>
      <c r="V24216" s="7">
        <v>374.63799999999998</v>
      </c>
      <c r="W24216" s="7">
        <v>272.464</v>
      </c>
      <c r="X24216" s="7">
        <v>221.37700000000001</v>
      </c>
    </row>
    <row r="24217" spans="1:24" x14ac:dyDescent="0.2">
      <c r="A24217" t="s">
        <v>547</v>
      </c>
      <c r="B24217" t="s">
        <v>295</v>
      </c>
      <c r="C24217">
        <v>2015</v>
      </c>
      <c r="D24217">
        <v>17029</v>
      </c>
      <c r="E24217">
        <v>8303</v>
      </c>
      <c r="F24217">
        <v>8726</v>
      </c>
      <c r="G24217" s="7">
        <v>953.62400000000002</v>
      </c>
      <c r="H24217" s="7">
        <v>1055.798</v>
      </c>
      <c r="I24217" s="7">
        <v>1123.914</v>
      </c>
      <c r="J24217" s="7">
        <v>1226.088</v>
      </c>
      <c r="K24217" s="7">
        <v>1175.001</v>
      </c>
      <c r="L24217" s="7">
        <v>868.47900000000004</v>
      </c>
      <c r="M24217" s="7">
        <v>936.59500000000003</v>
      </c>
      <c r="N24217" s="7">
        <v>936.59500000000003</v>
      </c>
      <c r="O24217" s="7">
        <v>1021.74</v>
      </c>
      <c r="P24217" s="7">
        <v>1106.885</v>
      </c>
      <c r="Q24217" s="7">
        <v>1192.03</v>
      </c>
      <c r="R24217" s="7">
        <v>1021.74</v>
      </c>
      <c r="S24217" s="7">
        <v>1140.943</v>
      </c>
      <c r="T24217" s="7">
        <v>1038.769</v>
      </c>
      <c r="U24217" s="7">
        <v>766.30499999999995</v>
      </c>
      <c r="V24217" s="7">
        <v>578.98599999999999</v>
      </c>
      <c r="W24217" s="7">
        <v>459.78300000000002</v>
      </c>
      <c r="X24217" s="7">
        <v>442.75400000000002</v>
      </c>
    </row>
    <row r="24218" spans="1:24" x14ac:dyDescent="0.2">
      <c r="A24218" t="s">
        <v>547</v>
      </c>
      <c r="B24218" t="s">
        <v>295</v>
      </c>
      <c r="C24218">
        <v>2010</v>
      </c>
      <c r="D24218">
        <v>17884</v>
      </c>
      <c r="E24218">
        <v>9145</v>
      </c>
      <c r="F24218">
        <v>8739</v>
      </c>
      <c r="G24218" s="7">
        <v>1931.472</v>
      </c>
      <c r="H24218" s="7">
        <v>1502.2560000000001</v>
      </c>
      <c r="I24218" s="7">
        <v>1645.328</v>
      </c>
      <c r="J24218" s="7">
        <v>1555.9079999999999</v>
      </c>
      <c r="K24218" s="7">
        <v>1233.9960000000001</v>
      </c>
      <c r="L24218" s="7">
        <v>1144.576</v>
      </c>
      <c r="M24218" s="7">
        <v>1162.46</v>
      </c>
      <c r="N24218" s="7">
        <v>1037.2719999999999</v>
      </c>
      <c r="O24218" s="7">
        <v>1126.692</v>
      </c>
      <c r="P24218" s="7">
        <v>1037.2719999999999</v>
      </c>
      <c r="Q24218" s="7">
        <v>1019.388</v>
      </c>
      <c r="R24218" s="7">
        <v>1001.504</v>
      </c>
      <c r="S24218" s="7">
        <v>590.17200000000003</v>
      </c>
      <c r="T24218" s="7">
        <v>572.28800000000001</v>
      </c>
      <c r="U24218" s="7">
        <v>429.21600000000001</v>
      </c>
      <c r="V24218" s="7">
        <v>304.02800000000002</v>
      </c>
      <c r="W24218" s="7">
        <v>286.14400000000001</v>
      </c>
      <c r="X24218" s="7">
        <v>304.02800000000002</v>
      </c>
    </row>
    <row r="24219" spans="1:24" x14ac:dyDescent="0.2">
      <c r="A24219" t="s">
        <v>547</v>
      </c>
      <c r="B24219" t="s">
        <v>295</v>
      </c>
      <c r="C24219">
        <v>2011</v>
      </c>
      <c r="D24219">
        <v>18289</v>
      </c>
      <c r="E24219">
        <v>9343</v>
      </c>
      <c r="F24219">
        <v>8946</v>
      </c>
      <c r="G24219" s="7">
        <v>2011.79</v>
      </c>
      <c r="H24219" s="7">
        <v>1572.854</v>
      </c>
      <c r="I24219" s="7">
        <v>1664.299</v>
      </c>
      <c r="J24219" s="7">
        <v>1554.5650000000001</v>
      </c>
      <c r="K24219" s="7">
        <v>1280.23</v>
      </c>
      <c r="L24219" s="7">
        <v>1188.7850000000001</v>
      </c>
      <c r="M24219" s="7">
        <v>1207.0740000000001</v>
      </c>
      <c r="N24219" s="7">
        <v>1005.895</v>
      </c>
      <c r="O24219" s="7">
        <v>1207.0740000000001</v>
      </c>
      <c r="P24219" s="7">
        <v>1042.473</v>
      </c>
      <c r="Q24219" s="7">
        <v>1005.895</v>
      </c>
      <c r="R24219" s="7">
        <v>932.73900000000003</v>
      </c>
      <c r="S24219" s="7">
        <v>603.53700000000003</v>
      </c>
      <c r="T24219" s="7">
        <v>585.24800000000005</v>
      </c>
      <c r="U24219" s="7">
        <v>512.09199999999998</v>
      </c>
      <c r="V24219" s="7">
        <v>292.62400000000002</v>
      </c>
      <c r="W24219" s="7">
        <v>329.202</v>
      </c>
      <c r="X24219" s="7">
        <v>310.91300000000001</v>
      </c>
    </row>
    <row r="24220" spans="1:24" x14ac:dyDescent="0.2">
      <c r="A24220" t="s">
        <v>547</v>
      </c>
      <c r="B24220" t="s">
        <v>295</v>
      </c>
      <c r="C24220">
        <v>2012</v>
      </c>
      <c r="D24220">
        <v>18575</v>
      </c>
      <c r="E24220">
        <v>9453</v>
      </c>
      <c r="F24220">
        <v>9122</v>
      </c>
      <c r="G24220" s="7">
        <v>2043.25</v>
      </c>
      <c r="H24220" s="7">
        <v>1560.3</v>
      </c>
      <c r="I24220" s="7">
        <v>1801.7750000000001</v>
      </c>
      <c r="J24220" s="7">
        <v>1597.45</v>
      </c>
      <c r="K24220" s="7">
        <v>1263.0999999999999</v>
      </c>
      <c r="L24220" s="7">
        <v>1207.375</v>
      </c>
      <c r="M24220" s="7">
        <v>1207.375</v>
      </c>
      <c r="N24220" s="7">
        <v>910.17499999999995</v>
      </c>
      <c r="O24220" s="7">
        <v>1337.4</v>
      </c>
      <c r="P24220" s="7">
        <v>1077.3499999999999</v>
      </c>
      <c r="Q24220" s="7">
        <v>947.32500000000005</v>
      </c>
      <c r="R24220" s="7">
        <v>1095.925</v>
      </c>
      <c r="S24220" s="7">
        <v>631.54999999999995</v>
      </c>
      <c r="T24220" s="7">
        <v>464.375</v>
      </c>
      <c r="U24220" s="7">
        <v>464.375</v>
      </c>
      <c r="V24220" s="7">
        <v>315.77499999999998</v>
      </c>
      <c r="W24220" s="7">
        <v>334.35</v>
      </c>
      <c r="X24220" s="7">
        <v>315.77499999999998</v>
      </c>
    </row>
    <row r="24221" spans="1:24" x14ac:dyDescent="0.2">
      <c r="A24221" t="s">
        <v>547</v>
      </c>
      <c r="B24221" t="s">
        <v>295</v>
      </c>
      <c r="C24221">
        <v>2013</v>
      </c>
      <c r="D24221">
        <v>18802</v>
      </c>
      <c r="E24221">
        <v>9557</v>
      </c>
      <c r="F24221">
        <v>9245</v>
      </c>
      <c r="G24221" s="7">
        <v>2049.4180000000001</v>
      </c>
      <c r="H24221" s="7">
        <v>1861.3979999999999</v>
      </c>
      <c r="I24221" s="7">
        <v>1654.576</v>
      </c>
      <c r="J24221" s="7">
        <v>1598.17</v>
      </c>
      <c r="K24221" s="7">
        <v>1278.5360000000001</v>
      </c>
      <c r="L24221" s="7">
        <v>1240.932</v>
      </c>
      <c r="M24221" s="7">
        <v>1222.1300000000001</v>
      </c>
      <c r="N24221" s="7">
        <v>1015.308</v>
      </c>
      <c r="O24221" s="7">
        <v>1240.932</v>
      </c>
      <c r="P24221" s="7">
        <v>1034.1099999999999</v>
      </c>
      <c r="Q24221" s="7">
        <v>958.90200000000004</v>
      </c>
      <c r="R24221" s="7">
        <v>958.90200000000004</v>
      </c>
      <c r="S24221" s="7">
        <v>808.48599999999999</v>
      </c>
      <c r="T24221" s="7">
        <v>488.85199999999998</v>
      </c>
      <c r="U24221" s="7">
        <v>432.44600000000003</v>
      </c>
      <c r="V24221" s="7">
        <v>357.238</v>
      </c>
      <c r="W24221" s="7">
        <v>338.43599999999998</v>
      </c>
      <c r="X24221" s="7">
        <v>282.02999999999997</v>
      </c>
    </row>
    <row r="24222" spans="1:24" x14ac:dyDescent="0.2">
      <c r="A24222" t="s">
        <v>547</v>
      </c>
      <c r="B24222" t="s">
        <v>295</v>
      </c>
      <c r="C24222">
        <v>2014</v>
      </c>
      <c r="D24222">
        <v>18951</v>
      </c>
      <c r="E24222">
        <v>9641</v>
      </c>
      <c r="F24222">
        <v>9310</v>
      </c>
      <c r="G24222" s="7">
        <v>2065.6590000000001</v>
      </c>
      <c r="H24222" s="7">
        <v>1895.1</v>
      </c>
      <c r="I24222" s="7">
        <v>1686.6389999999999</v>
      </c>
      <c r="J24222" s="7">
        <v>1535.0309999999999</v>
      </c>
      <c r="K24222" s="7">
        <v>1345.521</v>
      </c>
      <c r="L24222" s="7">
        <v>1212.864</v>
      </c>
      <c r="M24222" s="7">
        <v>1212.864</v>
      </c>
      <c r="N24222" s="7">
        <v>1042.3050000000001</v>
      </c>
      <c r="O24222" s="7">
        <v>1231.8150000000001</v>
      </c>
      <c r="P24222" s="7">
        <v>1042.3050000000001</v>
      </c>
      <c r="Q24222" s="7">
        <v>966.50099999999998</v>
      </c>
      <c r="R24222" s="7">
        <v>966.50099999999998</v>
      </c>
      <c r="S24222" s="7">
        <v>814.89300000000003</v>
      </c>
      <c r="T24222" s="7">
        <v>606.43200000000002</v>
      </c>
      <c r="U24222" s="7">
        <v>397.971</v>
      </c>
      <c r="V24222" s="7">
        <v>379.02</v>
      </c>
      <c r="W24222" s="7">
        <v>284.26499999999999</v>
      </c>
      <c r="X24222" s="7">
        <v>284.26499999999999</v>
      </c>
    </row>
    <row r="24223" spans="1:24" x14ac:dyDescent="0.2">
      <c r="A24223" t="s">
        <v>547</v>
      </c>
      <c r="B24223" t="s">
        <v>295</v>
      </c>
      <c r="C24223">
        <v>2017</v>
      </c>
      <c r="D24223">
        <v>18951</v>
      </c>
      <c r="E24223">
        <v>9493</v>
      </c>
      <c r="F24223">
        <v>9458</v>
      </c>
      <c r="G24223" s="7">
        <v>1125</v>
      </c>
      <c r="H24223" s="7">
        <v>1235</v>
      </c>
      <c r="I24223" s="7">
        <v>1366</v>
      </c>
      <c r="J24223" s="7">
        <v>1187</v>
      </c>
      <c r="K24223" s="7">
        <v>997</v>
      </c>
      <c r="L24223" s="7">
        <v>1121</v>
      </c>
      <c r="M24223" s="7">
        <v>1049</v>
      </c>
      <c r="N24223" s="7">
        <v>950</v>
      </c>
      <c r="O24223" s="7">
        <v>1240</v>
      </c>
      <c r="P24223" s="7">
        <v>1213</v>
      </c>
      <c r="Q24223" s="7">
        <v>1417</v>
      </c>
      <c r="R24223" s="7">
        <v>1429</v>
      </c>
      <c r="S24223" s="7">
        <v>1341</v>
      </c>
      <c r="T24223" s="7">
        <v>1077</v>
      </c>
      <c r="U24223" s="7">
        <v>831</v>
      </c>
      <c r="V24223" s="7">
        <v>708</v>
      </c>
      <c r="W24223" s="7">
        <v>420</v>
      </c>
      <c r="X24223" s="7">
        <v>245</v>
      </c>
    </row>
    <row r="24224" spans="1:24" x14ac:dyDescent="0.2">
      <c r="A24224" t="s">
        <v>547</v>
      </c>
      <c r="B24224" t="s">
        <v>295</v>
      </c>
      <c r="C24224">
        <v>2016</v>
      </c>
      <c r="D24224">
        <v>19081</v>
      </c>
      <c r="E24224">
        <v>9506</v>
      </c>
      <c r="F24224">
        <v>9575</v>
      </c>
      <c r="G24224" s="7">
        <v>1068.5360000000001</v>
      </c>
      <c r="H24224" s="7">
        <v>1297.508</v>
      </c>
      <c r="I24224" s="7">
        <v>1163.941</v>
      </c>
      <c r="J24224" s="7">
        <v>1163.941</v>
      </c>
      <c r="K24224" s="7">
        <v>1049.4549999999999</v>
      </c>
      <c r="L24224" s="7">
        <v>1144.8599999999999</v>
      </c>
      <c r="M24224" s="7">
        <v>1049.4549999999999</v>
      </c>
      <c r="N24224" s="7">
        <v>1240.2650000000001</v>
      </c>
      <c r="O24224" s="7">
        <v>1144.8599999999999</v>
      </c>
      <c r="P24224" s="7">
        <v>1373.8320000000001</v>
      </c>
      <c r="Q24224" s="7">
        <v>1488.318</v>
      </c>
      <c r="R24224" s="7">
        <v>1373.8320000000001</v>
      </c>
      <c r="S24224" s="7">
        <v>1354.751</v>
      </c>
      <c r="T24224" s="7">
        <v>1297.508</v>
      </c>
      <c r="U24224" s="7">
        <v>705.99699999999996</v>
      </c>
      <c r="V24224" s="7">
        <v>591.51099999999997</v>
      </c>
      <c r="W24224" s="7">
        <v>228.97200000000001</v>
      </c>
      <c r="X24224" s="7">
        <v>286.21499999999997</v>
      </c>
    </row>
    <row r="24225" spans="1:24" x14ac:dyDescent="0.2">
      <c r="A24225" t="s">
        <v>2195</v>
      </c>
      <c r="B24225" t="s">
        <v>295</v>
      </c>
      <c r="C24225">
        <v>2009</v>
      </c>
      <c r="D24225">
        <v>21198</v>
      </c>
      <c r="E24225">
        <v>10167</v>
      </c>
      <c r="F24225">
        <v>11031</v>
      </c>
      <c r="G24225" s="7">
        <v>1356.672</v>
      </c>
      <c r="H24225" s="7">
        <v>1250.682</v>
      </c>
      <c r="I24225" s="7">
        <v>1335.4739999999999</v>
      </c>
      <c r="J24225" s="7">
        <v>1314.2760000000001</v>
      </c>
      <c r="K24225" s="7">
        <v>1187.088</v>
      </c>
      <c r="L24225" s="7">
        <v>1229.4839999999999</v>
      </c>
      <c r="M24225" s="7">
        <v>1229.4839999999999</v>
      </c>
      <c r="N24225" s="7">
        <v>1102.296</v>
      </c>
      <c r="O24225" s="7">
        <v>1356.672</v>
      </c>
      <c r="P24225" s="7">
        <v>1547.454</v>
      </c>
      <c r="Q24225" s="7">
        <v>1568.652</v>
      </c>
      <c r="R24225" s="7">
        <v>1526.2560000000001</v>
      </c>
      <c r="S24225" s="7">
        <v>1271.8800000000001</v>
      </c>
      <c r="T24225" s="7">
        <v>1102.296</v>
      </c>
      <c r="U24225" s="7">
        <v>911.51400000000001</v>
      </c>
      <c r="V24225" s="7">
        <v>635.94000000000005</v>
      </c>
      <c r="W24225" s="7">
        <v>508.75200000000001</v>
      </c>
      <c r="X24225" s="7">
        <v>741.93</v>
      </c>
    </row>
    <row r="24226" spans="1:24" x14ac:dyDescent="0.2">
      <c r="A24226" t="s">
        <v>2195</v>
      </c>
      <c r="B24226" t="s">
        <v>295</v>
      </c>
      <c r="C24226">
        <v>2010</v>
      </c>
      <c r="D24226">
        <v>21363</v>
      </c>
      <c r="E24226">
        <v>10293</v>
      </c>
      <c r="F24226">
        <v>11070</v>
      </c>
      <c r="G24226" s="7">
        <v>1239.0540000000001</v>
      </c>
      <c r="H24226" s="7">
        <v>1260.4169999999999</v>
      </c>
      <c r="I24226" s="7">
        <v>1324.5060000000001</v>
      </c>
      <c r="J24226" s="7">
        <v>1409.9580000000001</v>
      </c>
      <c r="K24226" s="7">
        <v>1196.328</v>
      </c>
      <c r="L24226" s="7">
        <v>1153.6020000000001</v>
      </c>
      <c r="M24226" s="7">
        <v>1217.691</v>
      </c>
      <c r="N24226" s="7">
        <v>1068.1500000000001</v>
      </c>
      <c r="O24226" s="7">
        <v>1367.232</v>
      </c>
      <c r="P24226" s="7">
        <v>1559.499</v>
      </c>
      <c r="Q24226" s="7">
        <v>1602.2249999999999</v>
      </c>
      <c r="R24226" s="7">
        <v>1623.588</v>
      </c>
      <c r="S24226" s="7">
        <v>1324.5060000000001</v>
      </c>
      <c r="T24226" s="7">
        <v>1153.6020000000001</v>
      </c>
      <c r="U24226" s="7">
        <v>1004.061</v>
      </c>
      <c r="V24226" s="7">
        <v>747.70500000000004</v>
      </c>
      <c r="W24226" s="7">
        <v>555.43799999999999</v>
      </c>
      <c r="X24226" s="7">
        <v>555.43799999999999</v>
      </c>
    </row>
    <row r="24227" spans="1:24" x14ac:dyDescent="0.2">
      <c r="A24227" t="s">
        <v>2195</v>
      </c>
      <c r="B24227" t="s">
        <v>295</v>
      </c>
      <c r="C24227">
        <v>2011</v>
      </c>
      <c r="D24227">
        <v>21526</v>
      </c>
      <c r="E24227">
        <v>10382</v>
      </c>
      <c r="F24227">
        <v>11144</v>
      </c>
      <c r="G24227" s="7">
        <v>1291.56</v>
      </c>
      <c r="H24227" s="7">
        <v>1226.982</v>
      </c>
      <c r="I24227" s="7">
        <v>1291.56</v>
      </c>
      <c r="J24227" s="7">
        <v>1356.1379999999999</v>
      </c>
      <c r="K24227" s="7">
        <v>1226.982</v>
      </c>
      <c r="L24227" s="7">
        <v>1183.93</v>
      </c>
      <c r="M24227" s="7">
        <v>1248.508</v>
      </c>
      <c r="N24227" s="7">
        <v>1097.826</v>
      </c>
      <c r="O24227" s="7">
        <v>1313.086</v>
      </c>
      <c r="P24227" s="7">
        <v>1485.2940000000001</v>
      </c>
      <c r="Q24227" s="7">
        <v>1614.45</v>
      </c>
      <c r="R24227" s="7">
        <v>1657.502</v>
      </c>
      <c r="S24227" s="7">
        <v>1420.7159999999999</v>
      </c>
      <c r="T24227" s="7">
        <v>1248.508</v>
      </c>
      <c r="U24227" s="7">
        <v>990.19600000000003</v>
      </c>
      <c r="V24227" s="7">
        <v>753.41</v>
      </c>
      <c r="W24227" s="7">
        <v>581.202</v>
      </c>
      <c r="X24227" s="7">
        <v>559.67600000000004</v>
      </c>
    </row>
    <row r="24228" spans="1:24" x14ac:dyDescent="0.2">
      <c r="A24228" t="s">
        <v>2195</v>
      </c>
      <c r="B24228" t="s">
        <v>295</v>
      </c>
      <c r="C24228">
        <v>2012</v>
      </c>
      <c r="D24228">
        <v>21658</v>
      </c>
      <c r="E24228">
        <v>10445</v>
      </c>
      <c r="F24228">
        <v>11213</v>
      </c>
      <c r="G24228" s="7">
        <v>1342.796</v>
      </c>
      <c r="H24228" s="7">
        <v>1277.8219999999999</v>
      </c>
      <c r="I24228" s="7">
        <v>1256.164</v>
      </c>
      <c r="J24228" s="7">
        <v>1321.1379999999999</v>
      </c>
      <c r="K24228" s="7">
        <v>1212.848</v>
      </c>
      <c r="L24228" s="7">
        <v>1191.19</v>
      </c>
      <c r="M24228" s="7">
        <v>1212.848</v>
      </c>
      <c r="N24228" s="7">
        <v>1104.558</v>
      </c>
      <c r="O24228" s="7">
        <v>1299.48</v>
      </c>
      <c r="P24228" s="7">
        <v>1472.7439999999999</v>
      </c>
      <c r="Q24228" s="7">
        <v>1646.008</v>
      </c>
      <c r="R24228" s="7">
        <v>1602.692</v>
      </c>
      <c r="S24228" s="7">
        <v>1516.06</v>
      </c>
      <c r="T24228" s="7">
        <v>1364.454</v>
      </c>
      <c r="U24228" s="7">
        <v>931.29399999999998</v>
      </c>
      <c r="V24228" s="7">
        <v>801.346</v>
      </c>
      <c r="W24228" s="7">
        <v>498.13400000000001</v>
      </c>
      <c r="X24228" s="7">
        <v>606.42399999999998</v>
      </c>
    </row>
    <row r="24229" spans="1:24" x14ac:dyDescent="0.2">
      <c r="A24229" t="s">
        <v>2195</v>
      </c>
      <c r="B24229" t="s">
        <v>295</v>
      </c>
      <c r="C24229">
        <v>2013</v>
      </c>
      <c r="D24229">
        <v>21802</v>
      </c>
      <c r="E24229">
        <v>10443</v>
      </c>
      <c r="F24229">
        <v>11359</v>
      </c>
      <c r="G24229" s="7">
        <v>1264.5160000000001</v>
      </c>
      <c r="H24229" s="7">
        <v>1308.1199999999999</v>
      </c>
      <c r="I24229" s="7">
        <v>1220.912</v>
      </c>
      <c r="J24229" s="7">
        <v>1329.922</v>
      </c>
      <c r="K24229" s="7">
        <v>1329.922</v>
      </c>
      <c r="L24229" s="7">
        <v>1220.912</v>
      </c>
      <c r="M24229" s="7">
        <v>1177.308</v>
      </c>
      <c r="N24229" s="7">
        <v>1090.0999999999999</v>
      </c>
      <c r="O24229" s="7">
        <v>1351.7239999999999</v>
      </c>
      <c r="P24229" s="7">
        <v>1417.13</v>
      </c>
      <c r="Q24229" s="7">
        <v>1635.15</v>
      </c>
      <c r="R24229" s="7">
        <v>1526.14</v>
      </c>
      <c r="S24229" s="7">
        <v>1635.15</v>
      </c>
      <c r="T24229" s="7">
        <v>1286.318</v>
      </c>
      <c r="U24229" s="7">
        <v>1046.4960000000001</v>
      </c>
      <c r="V24229" s="7">
        <v>828.476</v>
      </c>
      <c r="W24229" s="7">
        <v>545.04999999999995</v>
      </c>
      <c r="X24229" s="7">
        <v>566.85199999999998</v>
      </c>
    </row>
    <row r="24230" spans="1:24" x14ac:dyDescent="0.2">
      <c r="A24230" t="s">
        <v>2195</v>
      </c>
      <c r="B24230" t="s">
        <v>295</v>
      </c>
      <c r="C24230">
        <v>2017</v>
      </c>
      <c r="D24230">
        <v>21802</v>
      </c>
      <c r="E24230">
        <v>10764</v>
      </c>
      <c r="F24230">
        <v>11038</v>
      </c>
      <c r="G24230" s="7">
        <v>1212</v>
      </c>
      <c r="H24230" s="7">
        <v>1300</v>
      </c>
      <c r="I24230" s="7">
        <v>1471</v>
      </c>
      <c r="J24230" s="7">
        <v>1351</v>
      </c>
      <c r="K24230" s="7">
        <v>1234</v>
      </c>
      <c r="L24230" s="7">
        <v>1179</v>
      </c>
      <c r="M24230" s="7">
        <v>1115</v>
      </c>
      <c r="N24230" s="7">
        <v>1507</v>
      </c>
      <c r="O24230" s="7">
        <v>1105</v>
      </c>
      <c r="P24230" s="7">
        <v>1552</v>
      </c>
      <c r="Q24230" s="7">
        <v>1675</v>
      </c>
      <c r="R24230" s="7">
        <v>1607</v>
      </c>
      <c r="S24230" s="7">
        <v>1391</v>
      </c>
      <c r="T24230" s="7">
        <v>1509</v>
      </c>
      <c r="U24230" s="7">
        <v>868</v>
      </c>
      <c r="V24230" s="7">
        <v>690</v>
      </c>
      <c r="W24230" s="7">
        <v>534</v>
      </c>
      <c r="X24230" s="7">
        <v>502</v>
      </c>
    </row>
    <row r="24231" spans="1:24" x14ac:dyDescent="0.2">
      <c r="A24231" t="s">
        <v>2195</v>
      </c>
      <c r="B24231" t="s">
        <v>295</v>
      </c>
      <c r="C24231">
        <v>2014</v>
      </c>
      <c r="D24231">
        <v>21955</v>
      </c>
      <c r="E24231">
        <v>10524</v>
      </c>
      <c r="F24231">
        <v>11431</v>
      </c>
      <c r="G24231" s="7">
        <v>1251.4349999999999</v>
      </c>
      <c r="H24231" s="7">
        <v>1273.3900000000001</v>
      </c>
      <c r="I24231" s="7">
        <v>1295.345</v>
      </c>
      <c r="J24231" s="7">
        <v>1295.345</v>
      </c>
      <c r="K24231" s="7">
        <v>1317.3</v>
      </c>
      <c r="L24231" s="7">
        <v>1207.5250000000001</v>
      </c>
      <c r="M24231" s="7">
        <v>1163.615</v>
      </c>
      <c r="N24231" s="7">
        <v>1053.8399999999999</v>
      </c>
      <c r="O24231" s="7">
        <v>1383.165</v>
      </c>
      <c r="P24231" s="7">
        <v>1383.165</v>
      </c>
      <c r="Q24231" s="7">
        <v>1646.625</v>
      </c>
      <c r="R24231" s="7">
        <v>1536.85</v>
      </c>
      <c r="S24231" s="7">
        <v>1690.5350000000001</v>
      </c>
      <c r="T24231" s="7">
        <v>1207.5250000000001</v>
      </c>
      <c r="U24231" s="7">
        <v>1207.5250000000001</v>
      </c>
      <c r="V24231" s="7">
        <v>878.2</v>
      </c>
      <c r="W24231" s="7">
        <v>504.96499999999997</v>
      </c>
      <c r="X24231" s="7">
        <v>614.74</v>
      </c>
    </row>
    <row r="24232" spans="1:24" x14ac:dyDescent="0.2">
      <c r="A24232" t="s">
        <v>437</v>
      </c>
      <c r="B24232" t="s">
        <v>295</v>
      </c>
      <c r="C24232">
        <v>2009</v>
      </c>
      <c r="D24232">
        <v>161077</v>
      </c>
      <c r="E24232">
        <v>80443</v>
      </c>
      <c r="F24232">
        <v>80634</v>
      </c>
      <c r="G24232" s="7">
        <v>11758.620999999999</v>
      </c>
      <c r="H24232" s="7">
        <v>12080.775</v>
      </c>
      <c r="I24232" s="7">
        <v>12402.929</v>
      </c>
      <c r="J24232" s="7">
        <v>12402.929</v>
      </c>
      <c r="K24232" s="7">
        <v>10147.851000000001</v>
      </c>
      <c r="L24232" s="7">
        <v>10147.851000000001</v>
      </c>
      <c r="M24232" s="7">
        <v>9181.3889999999992</v>
      </c>
      <c r="N24232" s="7">
        <v>9986.7739999999994</v>
      </c>
      <c r="O24232" s="7">
        <v>11597.544</v>
      </c>
      <c r="P24232" s="7">
        <v>12241.852000000001</v>
      </c>
      <c r="Q24232" s="7">
        <v>12080.775</v>
      </c>
      <c r="R24232" s="7">
        <v>10631.082</v>
      </c>
      <c r="S24232" s="7">
        <v>7892.7730000000001</v>
      </c>
      <c r="T24232" s="7">
        <v>5637.6949999999997</v>
      </c>
      <c r="U24232" s="7">
        <v>4349.0789999999997</v>
      </c>
      <c r="V24232" s="7">
        <v>3382.6170000000002</v>
      </c>
      <c r="W24232" s="7">
        <v>2899.386</v>
      </c>
      <c r="X24232" s="7">
        <v>2255.078</v>
      </c>
    </row>
    <row r="24233" spans="1:24" x14ac:dyDescent="0.2">
      <c r="A24233" t="s">
        <v>437</v>
      </c>
      <c r="B24233" t="s">
        <v>295</v>
      </c>
      <c r="C24233">
        <v>2010</v>
      </c>
      <c r="D24233">
        <v>167077</v>
      </c>
      <c r="E24233">
        <v>83430</v>
      </c>
      <c r="F24233">
        <v>83647</v>
      </c>
      <c r="G24233" s="7">
        <v>12196.620999999999</v>
      </c>
      <c r="H24233" s="7">
        <v>12363.698</v>
      </c>
      <c r="I24233" s="7">
        <v>13032.005999999999</v>
      </c>
      <c r="J24233" s="7">
        <v>12697.852000000001</v>
      </c>
      <c r="K24233" s="7">
        <v>10358.773999999999</v>
      </c>
      <c r="L24233" s="7">
        <v>11027.082</v>
      </c>
      <c r="M24233" s="7">
        <v>10024.620000000001</v>
      </c>
      <c r="N24233" s="7">
        <v>10191.697</v>
      </c>
      <c r="O24233" s="7">
        <v>11528.313</v>
      </c>
      <c r="P24233" s="7">
        <v>12530.775</v>
      </c>
      <c r="Q24233" s="7">
        <v>12363.698</v>
      </c>
      <c r="R24233" s="7">
        <v>10860.004999999999</v>
      </c>
      <c r="S24233" s="7">
        <v>8688.0040000000008</v>
      </c>
      <c r="T24233" s="7">
        <v>5847.6949999999997</v>
      </c>
      <c r="U24233" s="7">
        <v>4511.0789999999997</v>
      </c>
      <c r="V24233" s="7">
        <v>3675.694</v>
      </c>
      <c r="W24233" s="7">
        <v>2840.3090000000002</v>
      </c>
      <c r="X24233" s="7">
        <v>2172.0010000000002</v>
      </c>
    </row>
    <row r="24234" spans="1:24" x14ac:dyDescent="0.2">
      <c r="A24234" t="s">
        <v>437</v>
      </c>
      <c r="B24234" t="s">
        <v>295</v>
      </c>
      <c r="C24234">
        <v>2011</v>
      </c>
      <c r="D24234">
        <v>171303</v>
      </c>
      <c r="E24234">
        <v>85497</v>
      </c>
      <c r="F24234">
        <v>85806</v>
      </c>
      <c r="G24234" s="7">
        <v>12676.422</v>
      </c>
      <c r="H24234" s="7">
        <v>12505.119000000001</v>
      </c>
      <c r="I24234" s="7">
        <v>13361.634</v>
      </c>
      <c r="J24234" s="7">
        <v>12847.725</v>
      </c>
      <c r="K24234" s="7">
        <v>10792.089</v>
      </c>
      <c r="L24234" s="7">
        <v>11305.998</v>
      </c>
      <c r="M24234" s="7">
        <v>10449.483</v>
      </c>
      <c r="N24234" s="7">
        <v>10792.089</v>
      </c>
      <c r="O24234" s="7">
        <v>10792.089</v>
      </c>
      <c r="P24234" s="7">
        <v>12505.119000000001</v>
      </c>
      <c r="Q24234" s="7">
        <v>12505.119000000001</v>
      </c>
      <c r="R24234" s="7">
        <v>11477.300999999999</v>
      </c>
      <c r="S24234" s="7">
        <v>9250.3619999999992</v>
      </c>
      <c r="T24234" s="7">
        <v>6680.817</v>
      </c>
      <c r="U24234" s="7">
        <v>4453.8779999999997</v>
      </c>
      <c r="V24234" s="7">
        <v>3597.3629999999998</v>
      </c>
      <c r="W24234" s="7">
        <v>2912.1509999999998</v>
      </c>
      <c r="X24234" s="7">
        <v>2398.2420000000002</v>
      </c>
    </row>
    <row r="24235" spans="1:24" x14ac:dyDescent="0.2">
      <c r="A24235" t="s">
        <v>437</v>
      </c>
      <c r="B24235" t="s">
        <v>295</v>
      </c>
      <c r="C24235">
        <v>2012</v>
      </c>
      <c r="D24235">
        <v>175424</v>
      </c>
      <c r="E24235">
        <v>87727</v>
      </c>
      <c r="F24235">
        <v>87697</v>
      </c>
      <c r="G24235" s="7">
        <v>12981.376</v>
      </c>
      <c r="H24235" s="7">
        <v>12455.103999999999</v>
      </c>
      <c r="I24235" s="7">
        <v>14033.92</v>
      </c>
      <c r="J24235" s="7">
        <v>12805.951999999999</v>
      </c>
      <c r="K24235" s="7">
        <v>11227.136</v>
      </c>
      <c r="L24235" s="7">
        <v>11753.407999999999</v>
      </c>
      <c r="M24235" s="7">
        <v>10876.288</v>
      </c>
      <c r="N24235" s="7">
        <v>10876.288</v>
      </c>
      <c r="O24235" s="7">
        <v>10876.288</v>
      </c>
      <c r="P24235" s="7">
        <v>12455.103999999999</v>
      </c>
      <c r="Q24235" s="7">
        <v>12805.951999999999</v>
      </c>
      <c r="R24235" s="7">
        <v>11753.407999999999</v>
      </c>
      <c r="S24235" s="7">
        <v>9648.32</v>
      </c>
      <c r="T24235" s="7">
        <v>6841.5360000000001</v>
      </c>
      <c r="U24235" s="7">
        <v>4911.8720000000003</v>
      </c>
      <c r="V24235" s="7">
        <v>3683.904</v>
      </c>
      <c r="W24235" s="7">
        <v>2806.7840000000001</v>
      </c>
      <c r="X24235" s="7">
        <v>2631.36</v>
      </c>
    </row>
    <row r="24236" spans="1:24" x14ac:dyDescent="0.2">
      <c r="A24236" t="s">
        <v>437</v>
      </c>
      <c r="B24236" t="s">
        <v>295</v>
      </c>
      <c r="C24236">
        <v>2013</v>
      </c>
      <c r="D24236">
        <v>178992</v>
      </c>
      <c r="E24236">
        <v>89722</v>
      </c>
      <c r="F24236">
        <v>89270</v>
      </c>
      <c r="G24236" s="7">
        <v>13245.407999999999</v>
      </c>
      <c r="H24236" s="7">
        <v>12708.432000000001</v>
      </c>
      <c r="I24236" s="7">
        <v>14319.36</v>
      </c>
      <c r="J24236" s="7">
        <v>12708.432000000001</v>
      </c>
      <c r="K24236" s="7">
        <v>11634.48</v>
      </c>
      <c r="L24236" s="7">
        <v>11992.464</v>
      </c>
      <c r="M24236" s="7">
        <v>11455.487999999999</v>
      </c>
      <c r="N24236" s="7">
        <v>11097.504000000001</v>
      </c>
      <c r="O24236" s="7">
        <v>10918.512000000001</v>
      </c>
      <c r="P24236" s="7">
        <v>12171.456</v>
      </c>
      <c r="Q24236" s="7">
        <v>12708.432000000001</v>
      </c>
      <c r="R24236" s="7">
        <v>12171.456</v>
      </c>
      <c r="S24236" s="7">
        <v>10023.552</v>
      </c>
      <c r="T24236" s="7">
        <v>6980.6880000000001</v>
      </c>
      <c r="U24236" s="7">
        <v>5548.7520000000004</v>
      </c>
      <c r="V24236" s="7">
        <v>3758.8319999999999</v>
      </c>
      <c r="W24236" s="7">
        <v>2863.8719999999998</v>
      </c>
      <c r="X24236" s="7">
        <v>2505.8879999999999</v>
      </c>
    </row>
    <row r="24237" spans="1:24" x14ac:dyDescent="0.2">
      <c r="A24237" t="s">
        <v>437</v>
      </c>
      <c r="B24237" t="s">
        <v>295</v>
      </c>
      <c r="C24237">
        <v>2014</v>
      </c>
      <c r="D24237">
        <v>182053</v>
      </c>
      <c r="E24237">
        <v>91336</v>
      </c>
      <c r="F24237">
        <v>90717</v>
      </c>
      <c r="G24237" s="7">
        <v>13471.922</v>
      </c>
      <c r="H24237" s="7">
        <v>12925.763000000001</v>
      </c>
      <c r="I24237" s="7">
        <v>14382.187</v>
      </c>
      <c r="J24237" s="7">
        <v>12743.71</v>
      </c>
      <c r="K24237" s="7">
        <v>12015.498</v>
      </c>
      <c r="L24237" s="7">
        <v>12015.498</v>
      </c>
      <c r="M24237" s="7">
        <v>12015.498</v>
      </c>
      <c r="N24237" s="7">
        <v>11469.339</v>
      </c>
      <c r="O24237" s="7">
        <v>10741.127</v>
      </c>
      <c r="P24237" s="7">
        <v>11833.445</v>
      </c>
      <c r="Q24237" s="7">
        <v>12743.71</v>
      </c>
      <c r="R24237" s="7">
        <v>11833.445</v>
      </c>
      <c r="S24237" s="7">
        <v>10923.18</v>
      </c>
      <c r="T24237" s="7">
        <v>7646.2259999999997</v>
      </c>
      <c r="U24237" s="7">
        <v>5643.643</v>
      </c>
      <c r="V24237" s="7">
        <v>3641.06</v>
      </c>
      <c r="W24237" s="7">
        <v>2912.848</v>
      </c>
      <c r="X24237" s="7">
        <v>2912.848</v>
      </c>
    </row>
    <row r="24238" spans="1:24" x14ac:dyDescent="0.2">
      <c r="A24238" t="s">
        <v>437</v>
      </c>
      <c r="B24238" t="s">
        <v>295</v>
      </c>
      <c r="C24238">
        <v>2015</v>
      </c>
      <c r="D24238">
        <v>184930</v>
      </c>
      <c r="E24238">
        <v>92396</v>
      </c>
      <c r="F24238">
        <v>92534</v>
      </c>
      <c r="G24238" s="7">
        <v>13499.89</v>
      </c>
      <c r="H24238" s="7">
        <v>13499.89</v>
      </c>
      <c r="I24238" s="7">
        <v>14424.54</v>
      </c>
      <c r="J24238" s="7">
        <v>12760.17</v>
      </c>
      <c r="K24238" s="7">
        <v>12390.31</v>
      </c>
      <c r="L24238" s="7">
        <v>12205.38</v>
      </c>
      <c r="M24238" s="7">
        <v>12390.31</v>
      </c>
      <c r="N24238" s="7">
        <v>11835.52</v>
      </c>
      <c r="O24238" s="7">
        <v>10541.01</v>
      </c>
      <c r="P24238" s="7">
        <v>11465.66</v>
      </c>
      <c r="Q24238" s="7">
        <v>12760.17</v>
      </c>
      <c r="R24238" s="7">
        <v>11835.52</v>
      </c>
      <c r="S24238" s="7">
        <v>11280.73</v>
      </c>
      <c r="T24238" s="7">
        <v>7951.99</v>
      </c>
      <c r="U24238" s="7">
        <v>6102.69</v>
      </c>
      <c r="V24238" s="7">
        <v>3698.6</v>
      </c>
      <c r="W24238" s="7">
        <v>2958.88</v>
      </c>
      <c r="X24238" s="7">
        <v>3143.81</v>
      </c>
    </row>
    <row r="24239" spans="1:24" x14ac:dyDescent="0.2">
      <c r="A24239" t="s">
        <v>437</v>
      </c>
      <c r="B24239" t="s">
        <v>295</v>
      </c>
      <c r="C24239">
        <v>2016</v>
      </c>
      <c r="D24239">
        <v>187519</v>
      </c>
      <c r="E24239">
        <v>93970</v>
      </c>
      <c r="F24239">
        <v>93549</v>
      </c>
      <c r="G24239" s="7">
        <v>13501.368</v>
      </c>
      <c r="H24239" s="7">
        <v>14438.963</v>
      </c>
      <c r="I24239" s="7">
        <v>14063.924999999999</v>
      </c>
      <c r="J24239" s="7">
        <v>12938.811</v>
      </c>
      <c r="K24239" s="7">
        <v>12188.735000000001</v>
      </c>
      <c r="L24239" s="7">
        <v>12376.254000000001</v>
      </c>
      <c r="M24239" s="7">
        <v>12751.291999999999</v>
      </c>
      <c r="N24239" s="7">
        <v>12001.216</v>
      </c>
      <c r="O24239" s="7">
        <v>10688.583000000001</v>
      </c>
      <c r="P24239" s="7">
        <v>11438.659</v>
      </c>
      <c r="Q24239" s="7">
        <v>12563.772999999999</v>
      </c>
      <c r="R24239" s="7">
        <v>12188.735000000001</v>
      </c>
      <c r="S24239" s="7">
        <v>11626.178</v>
      </c>
      <c r="T24239" s="7">
        <v>8438.3549999999996</v>
      </c>
      <c r="U24239" s="7">
        <v>6563.165</v>
      </c>
      <c r="V24239" s="7">
        <v>3937.8989999999999</v>
      </c>
      <c r="W24239" s="7">
        <v>3000.3040000000001</v>
      </c>
      <c r="X24239" s="7">
        <v>3000.3040000000001</v>
      </c>
    </row>
    <row r="24240" spans="1:24" x14ac:dyDescent="0.2">
      <c r="A24240" t="s">
        <v>437</v>
      </c>
      <c r="B24240" t="s">
        <v>295</v>
      </c>
      <c r="C24240">
        <v>2017</v>
      </c>
      <c r="D24240">
        <v>190529</v>
      </c>
      <c r="E24240">
        <v>95438</v>
      </c>
      <c r="F24240">
        <v>95091</v>
      </c>
      <c r="G24240" s="7">
        <v>13691</v>
      </c>
      <c r="H24240" s="7">
        <v>14960</v>
      </c>
      <c r="I24240" s="7">
        <v>13900</v>
      </c>
      <c r="J24240" s="7">
        <v>12982</v>
      </c>
      <c r="K24240" s="7">
        <v>12151</v>
      </c>
      <c r="L24240" s="7">
        <v>12636</v>
      </c>
      <c r="M24240" s="7">
        <v>13190</v>
      </c>
      <c r="N24240" s="7">
        <v>12229</v>
      </c>
      <c r="O24240" s="7">
        <v>10857</v>
      </c>
      <c r="P24240" s="7">
        <v>11469</v>
      </c>
      <c r="Q24240" s="7">
        <v>12233</v>
      </c>
      <c r="R24240" s="7">
        <v>12357</v>
      </c>
      <c r="S24240" s="7">
        <v>11736</v>
      </c>
      <c r="T24240" s="7">
        <v>8600</v>
      </c>
      <c r="U24240" s="7">
        <v>7101</v>
      </c>
      <c r="V24240" s="7">
        <v>4308</v>
      </c>
      <c r="W24240" s="7">
        <v>3041</v>
      </c>
      <c r="X24240" s="7">
        <v>3088</v>
      </c>
    </row>
    <row r="24241" spans="1:24" x14ac:dyDescent="0.2">
      <c r="A24241" t="s">
        <v>2196</v>
      </c>
      <c r="B24241" t="s">
        <v>295</v>
      </c>
      <c r="C24241">
        <v>2009</v>
      </c>
      <c r="D24241">
        <v>70668</v>
      </c>
      <c r="E24241">
        <v>35063</v>
      </c>
      <c r="F24241">
        <v>35605</v>
      </c>
      <c r="G24241" s="7">
        <v>5017.4279999999999</v>
      </c>
      <c r="H24241" s="7">
        <v>4876.0919999999996</v>
      </c>
      <c r="I24241" s="7">
        <v>4946.76</v>
      </c>
      <c r="J24241" s="7">
        <v>5229.4319999999998</v>
      </c>
      <c r="K24241" s="7">
        <v>4310.7479999999996</v>
      </c>
      <c r="L24241" s="7">
        <v>3957.4079999999999</v>
      </c>
      <c r="M24241" s="7">
        <v>3674.7359999999999</v>
      </c>
      <c r="N24241" s="7">
        <v>3674.7359999999999</v>
      </c>
      <c r="O24241" s="7">
        <v>4876.0919999999996</v>
      </c>
      <c r="P24241" s="7">
        <v>5158.7640000000001</v>
      </c>
      <c r="Q24241" s="7">
        <v>5441.4359999999997</v>
      </c>
      <c r="R24241" s="7">
        <v>4734.7560000000003</v>
      </c>
      <c r="S24241" s="7">
        <v>3957.4079999999999</v>
      </c>
      <c r="T24241" s="7">
        <v>2756.0520000000001</v>
      </c>
      <c r="U24241" s="7">
        <v>2685.384</v>
      </c>
      <c r="V24241" s="7">
        <v>1837.3679999999999</v>
      </c>
      <c r="W24241" s="7">
        <v>1696.0319999999999</v>
      </c>
      <c r="X24241" s="7">
        <v>1696.0319999999999</v>
      </c>
    </row>
    <row r="24242" spans="1:24" x14ac:dyDescent="0.2">
      <c r="A24242" t="s">
        <v>2196</v>
      </c>
      <c r="B24242" t="s">
        <v>295</v>
      </c>
      <c r="C24242">
        <v>2010</v>
      </c>
      <c r="D24242">
        <v>70995</v>
      </c>
      <c r="E24242">
        <v>35099</v>
      </c>
      <c r="F24242">
        <v>35896</v>
      </c>
      <c r="G24242" s="7">
        <v>4756.665</v>
      </c>
      <c r="H24242" s="7">
        <v>4898.6549999999997</v>
      </c>
      <c r="I24242" s="7">
        <v>5040.6450000000004</v>
      </c>
      <c r="J24242" s="7">
        <v>5253.63</v>
      </c>
      <c r="K24242" s="7">
        <v>4117.71</v>
      </c>
      <c r="L24242" s="7">
        <v>4117.71</v>
      </c>
      <c r="M24242" s="7">
        <v>3762.7350000000001</v>
      </c>
      <c r="N24242" s="7">
        <v>3762.7350000000001</v>
      </c>
      <c r="O24242" s="7">
        <v>4756.665</v>
      </c>
      <c r="P24242" s="7">
        <v>5111.6400000000003</v>
      </c>
      <c r="Q24242" s="7">
        <v>5537.61</v>
      </c>
      <c r="R24242" s="7">
        <v>4827.66</v>
      </c>
      <c r="S24242" s="7">
        <v>4259.7</v>
      </c>
      <c r="T24242" s="7">
        <v>2910.7950000000001</v>
      </c>
      <c r="U24242" s="7">
        <v>2555.8200000000002</v>
      </c>
      <c r="V24242" s="7">
        <v>1987.86</v>
      </c>
      <c r="W24242" s="7">
        <v>1632.885</v>
      </c>
      <c r="X24242" s="7">
        <v>1774.875</v>
      </c>
    </row>
    <row r="24243" spans="1:24" x14ac:dyDescent="0.2">
      <c r="A24243" t="s">
        <v>2196</v>
      </c>
      <c r="B24243" t="s">
        <v>295</v>
      </c>
      <c r="C24243">
        <v>2011</v>
      </c>
      <c r="D24243">
        <v>71787</v>
      </c>
      <c r="E24243">
        <v>35499</v>
      </c>
      <c r="F24243">
        <v>36288</v>
      </c>
      <c r="G24243" s="7">
        <v>4809.7290000000003</v>
      </c>
      <c r="H24243" s="7">
        <v>4737.942</v>
      </c>
      <c r="I24243" s="7">
        <v>5240.451</v>
      </c>
      <c r="J24243" s="7">
        <v>5312.2380000000003</v>
      </c>
      <c r="K24243" s="7">
        <v>4163.6459999999997</v>
      </c>
      <c r="L24243" s="7">
        <v>4235.433</v>
      </c>
      <c r="M24243" s="7">
        <v>3876.498</v>
      </c>
      <c r="N24243" s="7">
        <v>3804.7109999999998</v>
      </c>
      <c r="O24243" s="7">
        <v>4522.5810000000001</v>
      </c>
      <c r="P24243" s="7">
        <v>5025.09</v>
      </c>
      <c r="Q24243" s="7">
        <v>5599.3860000000004</v>
      </c>
      <c r="R24243" s="7">
        <v>5096.8770000000004</v>
      </c>
      <c r="S24243" s="7">
        <v>4450.7939999999999</v>
      </c>
      <c r="T24243" s="7">
        <v>3015.0540000000001</v>
      </c>
      <c r="U24243" s="7">
        <v>2584.3319999999999</v>
      </c>
      <c r="V24243" s="7">
        <v>2081.8229999999999</v>
      </c>
      <c r="W24243" s="7">
        <v>1507.527</v>
      </c>
      <c r="X24243" s="7">
        <v>1794.675</v>
      </c>
    </row>
    <row r="24244" spans="1:24" x14ac:dyDescent="0.2">
      <c r="A24244" t="s">
        <v>2196</v>
      </c>
      <c r="B24244" t="s">
        <v>295</v>
      </c>
      <c r="C24244">
        <v>2012</v>
      </c>
      <c r="D24244">
        <v>72431</v>
      </c>
      <c r="E24244">
        <v>35923</v>
      </c>
      <c r="F24244">
        <v>36508</v>
      </c>
      <c r="G24244" s="7">
        <v>4852.8770000000004</v>
      </c>
      <c r="H24244" s="7">
        <v>4780.4459999999999</v>
      </c>
      <c r="I24244" s="7">
        <v>5142.6009999999997</v>
      </c>
      <c r="J24244" s="7">
        <v>5070.17</v>
      </c>
      <c r="K24244" s="7">
        <v>4345.8599999999997</v>
      </c>
      <c r="L24244" s="7">
        <v>4345.8599999999997</v>
      </c>
      <c r="M24244" s="7">
        <v>4056.136</v>
      </c>
      <c r="N24244" s="7">
        <v>3838.8429999999998</v>
      </c>
      <c r="O24244" s="7">
        <v>4418.2910000000002</v>
      </c>
      <c r="P24244" s="7">
        <v>4997.7389999999996</v>
      </c>
      <c r="Q24244" s="7">
        <v>5577.1869999999999</v>
      </c>
      <c r="R24244" s="7">
        <v>5504.7560000000003</v>
      </c>
      <c r="S24244" s="7">
        <v>4418.2910000000002</v>
      </c>
      <c r="T24244" s="7">
        <v>3042.1019999999999</v>
      </c>
      <c r="U24244" s="7">
        <v>2824.8090000000002</v>
      </c>
      <c r="V24244" s="7">
        <v>2245.3609999999999</v>
      </c>
      <c r="W24244" s="7">
        <v>1303.758</v>
      </c>
      <c r="X24244" s="7">
        <v>1738.3440000000001</v>
      </c>
    </row>
    <row r="24245" spans="1:24" x14ac:dyDescent="0.2">
      <c r="A24245" t="s">
        <v>2196</v>
      </c>
      <c r="B24245" t="s">
        <v>295</v>
      </c>
      <c r="C24245">
        <v>2013</v>
      </c>
      <c r="D24245">
        <v>73047</v>
      </c>
      <c r="E24245">
        <v>36363</v>
      </c>
      <c r="F24245">
        <v>36684</v>
      </c>
      <c r="G24245" s="7">
        <v>4967.1959999999999</v>
      </c>
      <c r="H24245" s="7">
        <v>4675.0079999999998</v>
      </c>
      <c r="I24245" s="7">
        <v>5259.384</v>
      </c>
      <c r="J24245" s="7">
        <v>4967.1959999999999</v>
      </c>
      <c r="K24245" s="7">
        <v>4601.9610000000002</v>
      </c>
      <c r="L24245" s="7">
        <v>4455.8670000000002</v>
      </c>
      <c r="M24245" s="7">
        <v>4236.7259999999997</v>
      </c>
      <c r="N24245" s="7">
        <v>3652.35</v>
      </c>
      <c r="O24245" s="7">
        <v>4455.8670000000002</v>
      </c>
      <c r="P24245" s="7">
        <v>4821.1019999999999</v>
      </c>
      <c r="Q24245" s="7">
        <v>5405.4780000000001</v>
      </c>
      <c r="R24245" s="7">
        <v>5697.6660000000002</v>
      </c>
      <c r="S24245" s="7">
        <v>4528.9139999999998</v>
      </c>
      <c r="T24245" s="7">
        <v>3141.0210000000002</v>
      </c>
      <c r="U24245" s="7">
        <v>2921.88</v>
      </c>
      <c r="V24245" s="7">
        <v>2191.41</v>
      </c>
      <c r="W24245" s="7">
        <v>1314.846</v>
      </c>
      <c r="X24245" s="7">
        <v>1826.175</v>
      </c>
    </row>
    <row r="24246" spans="1:24" x14ac:dyDescent="0.2">
      <c r="A24246" t="s">
        <v>2196</v>
      </c>
      <c r="B24246" t="s">
        <v>295</v>
      </c>
      <c r="C24246">
        <v>2014</v>
      </c>
      <c r="D24246">
        <v>73664</v>
      </c>
      <c r="E24246">
        <v>36766</v>
      </c>
      <c r="F24246">
        <v>36898</v>
      </c>
      <c r="G24246" s="7">
        <v>5082.8159999999998</v>
      </c>
      <c r="H24246" s="7">
        <v>4346.1760000000004</v>
      </c>
      <c r="I24246" s="7">
        <v>5598.4639999999999</v>
      </c>
      <c r="J24246" s="7">
        <v>5082.8159999999998</v>
      </c>
      <c r="K24246" s="7">
        <v>4567.1679999999997</v>
      </c>
      <c r="L24246" s="7">
        <v>4493.5039999999999</v>
      </c>
      <c r="M24246" s="7">
        <v>4346.1760000000004</v>
      </c>
      <c r="N24246" s="7">
        <v>3683.2</v>
      </c>
      <c r="O24246" s="7">
        <v>4493.5039999999999</v>
      </c>
      <c r="P24246" s="7">
        <v>4567.1679999999997</v>
      </c>
      <c r="Q24246" s="7">
        <v>5303.808</v>
      </c>
      <c r="R24246" s="7">
        <v>5598.4639999999999</v>
      </c>
      <c r="S24246" s="7">
        <v>4640.8320000000003</v>
      </c>
      <c r="T24246" s="7">
        <v>3683.2</v>
      </c>
      <c r="U24246" s="7">
        <v>2872.8960000000002</v>
      </c>
      <c r="V24246" s="7">
        <v>2209.92</v>
      </c>
      <c r="W24246" s="7">
        <v>1178.624</v>
      </c>
      <c r="X24246" s="7">
        <v>2062.5920000000001</v>
      </c>
    </row>
    <row r="24247" spans="1:24" x14ac:dyDescent="0.2">
      <c r="A24247" t="s">
        <v>2196</v>
      </c>
      <c r="B24247" t="s">
        <v>295</v>
      </c>
      <c r="C24247">
        <v>2015</v>
      </c>
      <c r="D24247">
        <v>74267</v>
      </c>
      <c r="E24247">
        <v>37027</v>
      </c>
      <c r="F24247">
        <v>37240</v>
      </c>
      <c r="G24247" s="7">
        <v>5124.4229999999998</v>
      </c>
      <c r="H24247" s="7">
        <v>4530.2870000000003</v>
      </c>
      <c r="I24247" s="7">
        <v>5347.2240000000002</v>
      </c>
      <c r="J24247" s="7">
        <v>5050.1559999999999</v>
      </c>
      <c r="K24247" s="7">
        <v>4753.0879999999997</v>
      </c>
      <c r="L24247" s="7">
        <v>4530.2870000000003</v>
      </c>
      <c r="M24247" s="7">
        <v>4456.0200000000004</v>
      </c>
      <c r="N24247" s="7">
        <v>3713.35</v>
      </c>
      <c r="O24247" s="7">
        <v>4381.7529999999997</v>
      </c>
      <c r="P24247" s="7">
        <v>4381.7529999999997</v>
      </c>
      <c r="Q24247" s="7">
        <v>5198.6899999999996</v>
      </c>
      <c r="R24247" s="7">
        <v>5570.0249999999996</v>
      </c>
      <c r="S24247" s="7">
        <v>4827.3549999999996</v>
      </c>
      <c r="T24247" s="7">
        <v>3936.1509999999998</v>
      </c>
      <c r="U24247" s="7">
        <v>2896.413</v>
      </c>
      <c r="V24247" s="7">
        <v>2302.277</v>
      </c>
      <c r="W24247" s="7">
        <v>1262.539</v>
      </c>
      <c r="X24247" s="7">
        <v>2079.4760000000001</v>
      </c>
    </row>
    <row r="24248" spans="1:24" x14ac:dyDescent="0.2">
      <c r="A24248" t="s">
        <v>2196</v>
      </c>
      <c r="B24248" t="s">
        <v>295</v>
      </c>
      <c r="C24248">
        <v>2016</v>
      </c>
      <c r="D24248">
        <v>74761</v>
      </c>
      <c r="E24248">
        <v>37199</v>
      </c>
      <c r="F24248">
        <v>37562</v>
      </c>
      <c r="G24248" s="7">
        <v>5008.9870000000001</v>
      </c>
      <c r="H24248" s="7">
        <v>4934.2259999999997</v>
      </c>
      <c r="I24248" s="7">
        <v>5083.7479999999996</v>
      </c>
      <c r="J24248" s="7">
        <v>4784.7039999999997</v>
      </c>
      <c r="K24248" s="7">
        <v>4784.7039999999997</v>
      </c>
      <c r="L24248" s="7">
        <v>4560.4210000000003</v>
      </c>
      <c r="M24248" s="7">
        <v>4485.66</v>
      </c>
      <c r="N24248" s="7">
        <v>3812.8110000000001</v>
      </c>
      <c r="O24248" s="7">
        <v>4485.66</v>
      </c>
      <c r="P24248" s="7">
        <v>4336.1379999999999</v>
      </c>
      <c r="Q24248" s="7">
        <v>5008.9870000000001</v>
      </c>
      <c r="R24248" s="7">
        <v>5382.7920000000004</v>
      </c>
      <c r="S24248" s="7">
        <v>5008.9870000000001</v>
      </c>
      <c r="T24248" s="7">
        <v>4037.0940000000001</v>
      </c>
      <c r="U24248" s="7">
        <v>3214.723</v>
      </c>
      <c r="V24248" s="7">
        <v>2317.5909999999999</v>
      </c>
      <c r="W24248" s="7">
        <v>1270.9369999999999</v>
      </c>
      <c r="X24248" s="7">
        <v>2168.069</v>
      </c>
    </row>
    <row r="24249" spans="1:24" x14ac:dyDescent="0.2">
      <c r="A24249" t="s">
        <v>2196</v>
      </c>
      <c r="B24249" t="s">
        <v>295</v>
      </c>
      <c r="C24249">
        <v>2017</v>
      </c>
      <c r="D24249">
        <v>75138</v>
      </c>
      <c r="E24249">
        <v>37352</v>
      </c>
      <c r="F24249">
        <v>37786</v>
      </c>
      <c r="G24249" s="7">
        <v>4967</v>
      </c>
      <c r="H24249" s="7">
        <v>4821</v>
      </c>
      <c r="I24249" s="7">
        <v>5298</v>
      </c>
      <c r="J24249" s="7">
        <v>4818</v>
      </c>
      <c r="K24249" s="7">
        <v>4594</v>
      </c>
      <c r="L24249" s="7">
        <v>4732</v>
      </c>
      <c r="M24249" s="7">
        <v>4545</v>
      </c>
      <c r="N24249" s="7">
        <v>3849</v>
      </c>
      <c r="O24249" s="7">
        <v>4576</v>
      </c>
      <c r="P24249" s="7">
        <v>4268</v>
      </c>
      <c r="Q24249" s="7">
        <v>4878</v>
      </c>
      <c r="R24249" s="7">
        <v>5384</v>
      </c>
      <c r="S24249" s="7">
        <v>5169</v>
      </c>
      <c r="T24249" s="7">
        <v>4355</v>
      </c>
      <c r="U24249" s="7">
        <v>3207</v>
      </c>
      <c r="V24249" s="7">
        <v>2203</v>
      </c>
      <c r="W24249" s="7">
        <v>1282</v>
      </c>
      <c r="X24249" s="7">
        <v>2192</v>
      </c>
    </row>
    <row r="24250" spans="1:24" x14ac:dyDescent="0.2">
      <c r="A24250" t="s">
        <v>2197</v>
      </c>
      <c r="B24250" t="s">
        <v>295</v>
      </c>
      <c r="C24250">
        <v>2009</v>
      </c>
      <c r="D24250">
        <v>70208</v>
      </c>
      <c r="E24250">
        <v>34688</v>
      </c>
      <c r="F24250">
        <v>35520</v>
      </c>
      <c r="G24250" s="7">
        <v>3229.5680000000002</v>
      </c>
      <c r="H24250" s="7">
        <v>3369.9839999999999</v>
      </c>
      <c r="I24250" s="7">
        <v>4142.2719999999999</v>
      </c>
      <c r="J24250" s="7">
        <v>4282.6880000000001</v>
      </c>
      <c r="K24250" s="7">
        <v>3721.0239999999999</v>
      </c>
      <c r="L24250" s="7">
        <v>3299.7759999999998</v>
      </c>
      <c r="M24250" s="7">
        <v>2878.5279999999998</v>
      </c>
      <c r="N24250" s="7">
        <v>3580.6080000000002</v>
      </c>
      <c r="O24250" s="7">
        <v>3721.0239999999999</v>
      </c>
      <c r="P24250" s="7">
        <v>4914.5600000000004</v>
      </c>
      <c r="Q24250" s="7">
        <v>5757.0559999999996</v>
      </c>
      <c r="R24250" s="7">
        <v>5967.68</v>
      </c>
      <c r="S24250" s="7">
        <v>5476.2240000000002</v>
      </c>
      <c r="T24250" s="7">
        <v>4493.3119999999999</v>
      </c>
      <c r="U24250" s="7">
        <v>3931.6480000000001</v>
      </c>
      <c r="V24250" s="7">
        <v>2948.7359999999999</v>
      </c>
      <c r="W24250" s="7">
        <v>2457.2800000000002</v>
      </c>
      <c r="X24250" s="7">
        <v>2176.4479999999999</v>
      </c>
    </row>
    <row r="24251" spans="1:24" x14ac:dyDescent="0.2">
      <c r="A24251" t="s">
        <v>2197</v>
      </c>
      <c r="B24251" t="s">
        <v>295</v>
      </c>
      <c r="C24251">
        <v>2010</v>
      </c>
      <c r="D24251">
        <v>70638</v>
      </c>
      <c r="E24251">
        <v>35212</v>
      </c>
      <c r="F24251">
        <v>35426</v>
      </c>
      <c r="G24251" s="7">
        <v>3249.348</v>
      </c>
      <c r="H24251" s="7">
        <v>3319.9859999999999</v>
      </c>
      <c r="I24251" s="7">
        <v>3955.7280000000001</v>
      </c>
      <c r="J24251" s="7">
        <v>4097.0039999999999</v>
      </c>
      <c r="K24251" s="7">
        <v>3531.9</v>
      </c>
      <c r="L24251" s="7">
        <v>3461.2620000000002</v>
      </c>
      <c r="M24251" s="7">
        <v>3178.71</v>
      </c>
      <c r="N24251" s="7">
        <v>3390.6239999999998</v>
      </c>
      <c r="O24251" s="7">
        <v>3955.7280000000001</v>
      </c>
      <c r="P24251" s="7">
        <v>4662.1080000000002</v>
      </c>
      <c r="Q24251" s="7">
        <v>5792.3159999999998</v>
      </c>
      <c r="R24251" s="7">
        <v>6145.5060000000003</v>
      </c>
      <c r="S24251" s="7">
        <v>5509.7640000000001</v>
      </c>
      <c r="T24251" s="7">
        <v>4732.7460000000001</v>
      </c>
      <c r="U24251" s="7">
        <v>3814.4520000000002</v>
      </c>
      <c r="V24251" s="7">
        <v>2896.1579999999999</v>
      </c>
      <c r="W24251" s="7">
        <v>2542.9679999999998</v>
      </c>
      <c r="X24251" s="7">
        <v>2331.0540000000001</v>
      </c>
    </row>
    <row r="24252" spans="1:24" x14ac:dyDescent="0.2">
      <c r="A24252" t="s">
        <v>2197</v>
      </c>
      <c r="B24252" t="s">
        <v>295</v>
      </c>
      <c r="C24252">
        <v>2011</v>
      </c>
      <c r="D24252">
        <v>71077</v>
      </c>
      <c r="E24252">
        <v>35238</v>
      </c>
      <c r="F24252">
        <v>35839</v>
      </c>
      <c r="G24252" s="7">
        <v>3198.4650000000001</v>
      </c>
      <c r="H24252" s="7">
        <v>3198.4650000000001</v>
      </c>
      <c r="I24252" s="7">
        <v>3980.3119999999999</v>
      </c>
      <c r="J24252" s="7">
        <v>4051.3890000000001</v>
      </c>
      <c r="K24252" s="7">
        <v>3696.0039999999999</v>
      </c>
      <c r="L24252" s="7">
        <v>3553.85</v>
      </c>
      <c r="M24252" s="7">
        <v>3411.6959999999999</v>
      </c>
      <c r="N24252" s="7">
        <v>3269.5419999999999</v>
      </c>
      <c r="O24252" s="7">
        <v>3767.0810000000001</v>
      </c>
      <c r="P24252" s="7">
        <v>4620.0050000000001</v>
      </c>
      <c r="Q24252" s="7">
        <v>5544.0060000000003</v>
      </c>
      <c r="R24252" s="7">
        <v>6325.8530000000001</v>
      </c>
      <c r="S24252" s="7">
        <v>5544.0060000000003</v>
      </c>
      <c r="T24252" s="7">
        <v>4975.3900000000003</v>
      </c>
      <c r="U24252" s="7">
        <v>3980.3119999999999</v>
      </c>
      <c r="V24252" s="7">
        <v>2772.0030000000002</v>
      </c>
      <c r="W24252" s="7">
        <v>2772.0030000000002</v>
      </c>
      <c r="X24252" s="7">
        <v>2345.5410000000002</v>
      </c>
    </row>
    <row r="24253" spans="1:24" x14ac:dyDescent="0.2">
      <c r="A24253" t="s">
        <v>2197</v>
      </c>
      <c r="B24253" t="s">
        <v>295</v>
      </c>
      <c r="C24253">
        <v>2012</v>
      </c>
      <c r="D24253">
        <v>71411</v>
      </c>
      <c r="E24253">
        <v>35375</v>
      </c>
      <c r="F24253">
        <v>36036</v>
      </c>
      <c r="G24253" s="7">
        <v>3284.9059999999999</v>
      </c>
      <c r="H24253" s="7">
        <v>3213.4949999999999</v>
      </c>
      <c r="I24253" s="7">
        <v>3856.194</v>
      </c>
      <c r="J24253" s="7">
        <v>3999.0160000000001</v>
      </c>
      <c r="K24253" s="7">
        <v>3641.9609999999998</v>
      </c>
      <c r="L24253" s="7">
        <v>3641.9609999999998</v>
      </c>
      <c r="M24253" s="7">
        <v>3570.55</v>
      </c>
      <c r="N24253" s="7">
        <v>2999.2620000000002</v>
      </c>
      <c r="O24253" s="7">
        <v>3927.605</v>
      </c>
      <c r="P24253" s="7">
        <v>4356.0709999999999</v>
      </c>
      <c r="Q24253" s="7">
        <v>5498.6469999999999</v>
      </c>
      <c r="R24253" s="7">
        <v>6284.1679999999997</v>
      </c>
      <c r="S24253" s="7">
        <v>5784.2910000000002</v>
      </c>
      <c r="T24253" s="7">
        <v>5141.5919999999996</v>
      </c>
      <c r="U24253" s="7">
        <v>4141.8379999999997</v>
      </c>
      <c r="V24253" s="7">
        <v>2927.8510000000001</v>
      </c>
      <c r="W24253" s="7">
        <v>2642.2069999999999</v>
      </c>
      <c r="X24253" s="7">
        <v>2427.9740000000002</v>
      </c>
    </row>
    <row r="24254" spans="1:24" x14ac:dyDescent="0.2">
      <c r="A24254" t="s">
        <v>2197</v>
      </c>
      <c r="B24254" t="s">
        <v>295</v>
      </c>
      <c r="C24254">
        <v>2013</v>
      </c>
      <c r="D24254">
        <v>71731</v>
      </c>
      <c r="E24254">
        <v>35518</v>
      </c>
      <c r="F24254">
        <v>36213</v>
      </c>
      <c r="G24254" s="7">
        <v>3299.6260000000002</v>
      </c>
      <c r="H24254" s="7">
        <v>3443.0880000000002</v>
      </c>
      <c r="I24254" s="7">
        <v>3730.0120000000002</v>
      </c>
      <c r="J24254" s="7">
        <v>3873.4740000000002</v>
      </c>
      <c r="K24254" s="7">
        <v>3873.4740000000002</v>
      </c>
      <c r="L24254" s="7">
        <v>3730.0120000000002</v>
      </c>
      <c r="M24254" s="7">
        <v>3658.2809999999999</v>
      </c>
      <c r="N24254" s="7">
        <v>2940.971</v>
      </c>
      <c r="O24254" s="7">
        <v>3945.2049999999999</v>
      </c>
      <c r="P24254" s="7">
        <v>4088.6669999999999</v>
      </c>
      <c r="Q24254" s="7">
        <v>5308.0940000000001</v>
      </c>
      <c r="R24254" s="7">
        <v>6025.4040000000005</v>
      </c>
      <c r="S24254" s="7">
        <v>6168.866</v>
      </c>
      <c r="T24254" s="7">
        <v>5523.2870000000003</v>
      </c>
      <c r="U24254" s="7">
        <v>4160.3980000000001</v>
      </c>
      <c r="V24254" s="7">
        <v>3012.7020000000002</v>
      </c>
      <c r="W24254" s="7">
        <v>2654.047</v>
      </c>
      <c r="X24254" s="7">
        <v>2438.8539999999998</v>
      </c>
    </row>
    <row r="24255" spans="1:24" x14ac:dyDescent="0.2">
      <c r="A24255" t="s">
        <v>2197</v>
      </c>
      <c r="B24255" t="s">
        <v>295</v>
      </c>
      <c r="C24255">
        <v>2014</v>
      </c>
      <c r="D24255">
        <v>72024</v>
      </c>
      <c r="E24255">
        <v>35743</v>
      </c>
      <c r="F24255">
        <v>36281</v>
      </c>
      <c r="G24255" s="7">
        <v>3385.1280000000002</v>
      </c>
      <c r="H24255" s="7">
        <v>3313.1039999999998</v>
      </c>
      <c r="I24255" s="7">
        <v>3745.248</v>
      </c>
      <c r="J24255" s="7">
        <v>3817.2719999999999</v>
      </c>
      <c r="K24255" s="7">
        <v>3817.2719999999999</v>
      </c>
      <c r="L24255" s="7">
        <v>3745.248</v>
      </c>
      <c r="M24255" s="7">
        <v>3673.2240000000002</v>
      </c>
      <c r="N24255" s="7">
        <v>2952.9839999999999</v>
      </c>
      <c r="O24255" s="7">
        <v>3961.32</v>
      </c>
      <c r="P24255" s="7">
        <v>3817.2719999999999</v>
      </c>
      <c r="Q24255" s="7">
        <v>5113.7039999999997</v>
      </c>
      <c r="R24255" s="7">
        <v>5905.9679999999998</v>
      </c>
      <c r="S24255" s="7">
        <v>6266.0879999999997</v>
      </c>
      <c r="T24255" s="7">
        <v>5833.9440000000004</v>
      </c>
      <c r="U24255" s="7">
        <v>4321.4399999999996</v>
      </c>
      <c r="V24255" s="7">
        <v>3169.056</v>
      </c>
      <c r="W24255" s="7">
        <v>2520.84</v>
      </c>
      <c r="X24255" s="7">
        <v>2592.864</v>
      </c>
    </row>
    <row r="24256" spans="1:24" x14ac:dyDescent="0.2">
      <c r="A24256" t="s">
        <v>2197</v>
      </c>
      <c r="B24256" t="s">
        <v>295</v>
      </c>
      <c r="C24256">
        <v>2015</v>
      </c>
      <c r="D24256">
        <v>72397</v>
      </c>
      <c r="E24256">
        <v>35935</v>
      </c>
      <c r="F24256">
        <v>36462</v>
      </c>
      <c r="G24256" s="7">
        <v>3402.6590000000001</v>
      </c>
      <c r="H24256" s="7">
        <v>3257.8649999999998</v>
      </c>
      <c r="I24256" s="7">
        <v>3764.6439999999998</v>
      </c>
      <c r="J24256" s="7">
        <v>3837.0410000000002</v>
      </c>
      <c r="K24256" s="7">
        <v>3909.4380000000001</v>
      </c>
      <c r="L24256" s="7">
        <v>3692.2469999999998</v>
      </c>
      <c r="M24256" s="7">
        <v>3764.6439999999998</v>
      </c>
      <c r="N24256" s="7">
        <v>3113.0709999999999</v>
      </c>
      <c r="O24256" s="7">
        <v>3692.2469999999998</v>
      </c>
      <c r="P24256" s="7">
        <v>3764.6439999999998</v>
      </c>
      <c r="Q24256" s="7">
        <v>5067.79</v>
      </c>
      <c r="R24256" s="7">
        <v>5791.76</v>
      </c>
      <c r="S24256" s="7">
        <v>6443.3329999999996</v>
      </c>
      <c r="T24256" s="7">
        <v>6153.7449999999999</v>
      </c>
      <c r="U24256" s="7">
        <v>4416.2169999999996</v>
      </c>
      <c r="V24256" s="7">
        <v>3185.4679999999998</v>
      </c>
      <c r="W24256" s="7">
        <v>2533.895</v>
      </c>
      <c r="X24256" s="7">
        <v>2678.6889999999999</v>
      </c>
    </row>
    <row r="24257" spans="1:24" x14ac:dyDescent="0.2">
      <c r="A24257" t="s">
        <v>2197</v>
      </c>
      <c r="B24257" t="s">
        <v>295</v>
      </c>
      <c r="C24257">
        <v>2016</v>
      </c>
      <c r="D24257">
        <v>72969</v>
      </c>
      <c r="E24257">
        <v>36072</v>
      </c>
      <c r="F24257">
        <v>36897</v>
      </c>
      <c r="G24257" s="7">
        <v>3502.5120000000002</v>
      </c>
      <c r="H24257" s="7">
        <v>3356.5740000000001</v>
      </c>
      <c r="I24257" s="7">
        <v>3648.45</v>
      </c>
      <c r="J24257" s="7">
        <v>3794.3879999999999</v>
      </c>
      <c r="K24257" s="7">
        <v>3794.3879999999999</v>
      </c>
      <c r="L24257" s="7">
        <v>3721.4189999999999</v>
      </c>
      <c r="M24257" s="7">
        <v>3794.3879999999999</v>
      </c>
      <c r="N24257" s="7">
        <v>3210.636</v>
      </c>
      <c r="O24257" s="7">
        <v>3721.4189999999999</v>
      </c>
      <c r="P24257" s="7">
        <v>3721.4189999999999</v>
      </c>
      <c r="Q24257" s="7">
        <v>4888.9229999999998</v>
      </c>
      <c r="R24257" s="7">
        <v>5764.5510000000004</v>
      </c>
      <c r="S24257" s="7">
        <v>6567.21</v>
      </c>
      <c r="T24257" s="7">
        <v>6494.241</v>
      </c>
      <c r="U24257" s="7">
        <v>4670.0159999999996</v>
      </c>
      <c r="V24257" s="7">
        <v>3356.5740000000001</v>
      </c>
      <c r="W24257" s="7">
        <v>2407.9769999999999</v>
      </c>
      <c r="X24257" s="7">
        <v>2699.8530000000001</v>
      </c>
    </row>
    <row r="24258" spans="1:24" x14ac:dyDescent="0.2">
      <c r="A24258" t="s">
        <v>2197</v>
      </c>
      <c r="B24258" t="s">
        <v>295</v>
      </c>
      <c r="C24258">
        <v>2017</v>
      </c>
      <c r="D24258">
        <v>73439</v>
      </c>
      <c r="E24258">
        <v>36389</v>
      </c>
      <c r="F24258">
        <v>37050</v>
      </c>
      <c r="G24258" s="7">
        <v>3513</v>
      </c>
      <c r="H24258" s="7">
        <v>3383</v>
      </c>
      <c r="I24258" s="7">
        <v>3571</v>
      </c>
      <c r="J24258" s="7">
        <v>3777</v>
      </c>
      <c r="K24258" s="7">
        <v>3655</v>
      </c>
      <c r="L24258" s="7">
        <v>3842</v>
      </c>
      <c r="M24258" s="7">
        <v>3717</v>
      </c>
      <c r="N24258" s="7">
        <v>3422</v>
      </c>
      <c r="O24258" s="7">
        <v>3632</v>
      </c>
      <c r="P24258" s="7">
        <v>3634</v>
      </c>
      <c r="Q24258" s="7">
        <v>4790</v>
      </c>
      <c r="R24258" s="7">
        <v>5849</v>
      </c>
      <c r="S24258" s="7">
        <v>6499</v>
      </c>
      <c r="T24258" s="7">
        <v>6843</v>
      </c>
      <c r="U24258" s="7">
        <v>4732</v>
      </c>
      <c r="V24258" s="7">
        <v>3577</v>
      </c>
      <c r="W24258" s="7">
        <v>2504</v>
      </c>
      <c r="X24258" s="7">
        <v>2499</v>
      </c>
    </row>
    <row r="24259" spans="1:24" x14ac:dyDescent="0.2">
      <c r="A24259" t="s">
        <v>442</v>
      </c>
      <c r="B24259" t="s">
        <v>295</v>
      </c>
      <c r="C24259">
        <v>2010</v>
      </c>
      <c r="D24259">
        <v>414816</v>
      </c>
      <c r="E24259">
        <v>204832</v>
      </c>
      <c r="F24259">
        <v>209984</v>
      </c>
      <c r="G24259" s="7">
        <v>29037.119999999999</v>
      </c>
      <c r="H24259" s="7">
        <v>30696.383999999998</v>
      </c>
      <c r="I24259" s="7">
        <v>32770.464</v>
      </c>
      <c r="J24259" s="7">
        <v>29866.752</v>
      </c>
      <c r="K24259" s="7">
        <v>23644.511999999999</v>
      </c>
      <c r="L24259" s="7">
        <v>26548.223999999998</v>
      </c>
      <c r="M24259" s="7">
        <v>27377.856</v>
      </c>
      <c r="N24259" s="7">
        <v>29866.752</v>
      </c>
      <c r="O24259" s="7">
        <v>30696.383999999998</v>
      </c>
      <c r="P24259" s="7">
        <v>31526.016</v>
      </c>
      <c r="Q24259" s="7">
        <v>29451.936000000002</v>
      </c>
      <c r="R24259" s="7">
        <v>26963.040000000001</v>
      </c>
      <c r="S24259" s="7">
        <v>21570.432000000001</v>
      </c>
      <c r="T24259" s="7">
        <v>14103.744000000001</v>
      </c>
      <c r="U24259" s="7">
        <v>11200.031999999999</v>
      </c>
      <c r="V24259" s="7">
        <v>7466.6880000000001</v>
      </c>
      <c r="W24259" s="7">
        <v>6222.24</v>
      </c>
      <c r="X24259" s="7">
        <v>6222.24</v>
      </c>
    </row>
    <row r="24260" spans="1:24" x14ac:dyDescent="0.2">
      <c r="A24260" t="s">
        <v>442</v>
      </c>
      <c r="B24260" t="s">
        <v>295</v>
      </c>
      <c r="C24260">
        <v>2009</v>
      </c>
      <c r="D24260">
        <v>416205</v>
      </c>
      <c r="E24260">
        <v>207188</v>
      </c>
      <c r="F24260">
        <v>209017</v>
      </c>
      <c r="G24260" s="7">
        <v>29550.555</v>
      </c>
      <c r="H24260" s="7">
        <v>30799.17</v>
      </c>
      <c r="I24260" s="7">
        <v>32047.785</v>
      </c>
      <c r="J24260" s="7">
        <v>28718.145</v>
      </c>
      <c r="K24260" s="7">
        <v>24139.89</v>
      </c>
      <c r="L24260" s="7">
        <v>29134.35</v>
      </c>
      <c r="M24260" s="7">
        <v>28301.94</v>
      </c>
      <c r="N24260" s="7">
        <v>30799.17</v>
      </c>
      <c r="O24260" s="7">
        <v>30799.17</v>
      </c>
      <c r="P24260" s="7">
        <v>31631.58</v>
      </c>
      <c r="Q24260" s="7">
        <v>29550.555</v>
      </c>
      <c r="R24260" s="7">
        <v>26637.119999999999</v>
      </c>
      <c r="S24260" s="7">
        <v>19977.84</v>
      </c>
      <c r="T24260" s="7">
        <v>13318.56</v>
      </c>
      <c r="U24260" s="7">
        <v>10821.33</v>
      </c>
      <c r="V24260" s="7">
        <v>7491.69</v>
      </c>
      <c r="W24260" s="7">
        <v>6243.0749999999998</v>
      </c>
      <c r="X24260" s="7">
        <v>5826.87</v>
      </c>
    </row>
    <row r="24261" spans="1:24" x14ac:dyDescent="0.2">
      <c r="A24261" t="s">
        <v>442</v>
      </c>
      <c r="B24261" t="s">
        <v>295</v>
      </c>
      <c r="C24261">
        <v>2011</v>
      </c>
      <c r="D24261">
        <v>421154</v>
      </c>
      <c r="E24261">
        <v>208027</v>
      </c>
      <c r="F24261">
        <v>213127</v>
      </c>
      <c r="G24261" s="7">
        <v>29480.78</v>
      </c>
      <c r="H24261" s="7">
        <v>31165.396000000001</v>
      </c>
      <c r="I24261" s="7">
        <v>32850.012000000002</v>
      </c>
      <c r="J24261" s="7">
        <v>29901.934000000001</v>
      </c>
      <c r="K24261" s="7">
        <v>24426.932000000001</v>
      </c>
      <c r="L24261" s="7">
        <v>26953.856</v>
      </c>
      <c r="M24261" s="7">
        <v>27796.164000000001</v>
      </c>
      <c r="N24261" s="7">
        <v>29901.934000000001</v>
      </c>
      <c r="O24261" s="7">
        <v>30323.088</v>
      </c>
      <c r="P24261" s="7">
        <v>31165.396000000001</v>
      </c>
      <c r="Q24261" s="7">
        <v>30323.088</v>
      </c>
      <c r="R24261" s="7">
        <v>27375.01</v>
      </c>
      <c r="S24261" s="7">
        <v>23584.624</v>
      </c>
      <c r="T24261" s="7">
        <v>15161.544</v>
      </c>
      <c r="U24261" s="7">
        <v>11371.157999999999</v>
      </c>
      <c r="V24261" s="7">
        <v>8001.9260000000004</v>
      </c>
      <c r="W24261" s="7">
        <v>6317.31</v>
      </c>
      <c r="X24261" s="7">
        <v>5896.1559999999999</v>
      </c>
    </row>
    <row r="24262" spans="1:24" x14ac:dyDescent="0.2">
      <c r="A24262" t="s">
        <v>442</v>
      </c>
      <c r="B24262" t="s">
        <v>295</v>
      </c>
      <c r="C24262">
        <v>2012</v>
      </c>
      <c r="D24262">
        <v>426984</v>
      </c>
      <c r="E24262">
        <v>210963</v>
      </c>
      <c r="F24262">
        <v>216021</v>
      </c>
      <c r="G24262" s="7">
        <v>29034.912</v>
      </c>
      <c r="H24262" s="7">
        <v>31169.831999999999</v>
      </c>
      <c r="I24262" s="7">
        <v>32877.767999999996</v>
      </c>
      <c r="J24262" s="7">
        <v>29888.880000000001</v>
      </c>
      <c r="K24262" s="7">
        <v>25192.056</v>
      </c>
      <c r="L24262" s="7">
        <v>26899.991999999998</v>
      </c>
      <c r="M24262" s="7">
        <v>28607.928</v>
      </c>
      <c r="N24262" s="7">
        <v>29034.912</v>
      </c>
      <c r="O24262" s="7">
        <v>30742.848000000002</v>
      </c>
      <c r="P24262" s="7">
        <v>31169.831999999999</v>
      </c>
      <c r="Q24262" s="7">
        <v>30315.864000000001</v>
      </c>
      <c r="R24262" s="7">
        <v>27753.96</v>
      </c>
      <c r="S24262" s="7">
        <v>24765.072</v>
      </c>
      <c r="T24262" s="7">
        <v>17079.36</v>
      </c>
      <c r="U24262" s="7">
        <v>11528.567999999999</v>
      </c>
      <c r="V24262" s="7">
        <v>8112.6959999999999</v>
      </c>
      <c r="W24262" s="7">
        <v>6404.76</v>
      </c>
      <c r="X24262" s="7">
        <v>6404.76</v>
      </c>
    </row>
    <row r="24263" spans="1:24" x14ac:dyDescent="0.2">
      <c r="A24263" t="s">
        <v>442</v>
      </c>
      <c r="B24263" t="s">
        <v>295</v>
      </c>
      <c r="C24263">
        <v>2013</v>
      </c>
      <c r="D24263">
        <v>432549</v>
      </c>
      <c r="E24263">
        <v>213690</v>
      </c>
      <c r="F24263">
        <v>218859</v>
      </c>
      <c r="G24263" s="7">
        <v>28980.782999999999</v>
      </c>
      <c r="H24263" s="7">
        <v>32441.174999999999</v>
      </c>
      <c r="I24263" s="7">
        <v>32008.626</v>
      </c>
      <c r="J24263" s="7">
        <v>29845.881000000001</v>
      </c>
      <c r="K24263" s="7">
        <v>25520.391</v>
      </c>
      <c r="L24263" s="7">
        <v>26818.038</v>
      </c>
      <c r="M24263" s="7">
        <v>28548.234</v>
      </c>
      <c r="N24263" s="7">
        <v>29413.331999999999</v>
      </c>
      <c r="O24263" s="7">
        <v>30710.978999999999</v>
      </c>
      <c r="P24263" s="7">
        <v>30710.978999999999</v>
      </c>
      <c r="Q24263" s="7">
        <v>30710.978999999999</v>
      </c>
      <c r="R24263" s="7">
        <v>27683.135999999999</v>
      </c>
      <c r="S24263" s="7">
        <v>25952.94</v>
      </c>
      <c r="T24263" s="7">
        <v>18599.607</v>
      </c>
      <c r="U24263" s="7">
        <v>12111.371999999999</v>
      </c>
      <c r="V24263" s="7">
        <v>8650.98</v>
      </c>
      <c r="W24263" s="7">
        <v>6488.2349999999997</v>
      </c>
      <c r="X24263" s="7">
        <v>6488.2349999999997</v>
      </c>
    </row>
    <row r="24264" spans="1:24" x14ac:dyDescent="0.2">
      <c r="A24264" t="s">
        <v>442</v>
      </c>
      <c r="B24264" t="s">
        <v>295</v>
      </c>
      <c r="C24264">
        <v>2014</v>
      </c>
      <c r="D24264">
        <v>438272</v>
      </c>
      <c r="E24264">
        <v>216638</v>
      </c>
      <c r="F24264">
        <v>221634</v>
      </c>
      <c r="G24264" s="7">
        <v>28925.952000000001</v>
      </c>
      <c r="H24264" s="7">
        <v>31993.856</v>
      </c>
      <c r="I24264" s="7">
        <v>32432.128000000001</v>
      </c>
      <c r="J24264" s="7">
        <v>29802.495999999999</v>
      </c>
      <c r="K24264" s="7">
        <v>26296.32</v>
      </c>
      <c r="L24264" s="7">
        <v>27172.864000000001</v>
      </c>
      <c r="M24264" s="7">
        <v>28925.952000000001</v>
      </c>
      <c r="N24264" s="7">
        <v>29364.223999999998</v>
      </c>
      <c r="O24264" s="7">
        <v>30679.040000000001</v>
      </c>
      <c r="P24264" s="7">
        <v>30240.768</v>
      </c>
      <c r="Q24264" s="7">
        <v>31117.312000000002</v>
      </c>
      <c r="R24264" s="7">
        <v>28487.68</v>
      </c>
      <c r="S24264" s="7">
        <v>26734.592000000001</v>
      </c>
      <c r="T24264" s="7">
        <v>20598.784</v>
      </c>
      <c r="U24264" s="7">
        <v>12709.888000000001</v>
      </c>
      <c r="V24264" s="7">
        <v>8765.44</v>
      </c>
      <c r="W24264" s="7">
        <v>6574.08</v>
      </c>
      <c r="X24264" s="7">
        <v>7012.3519999999999</v>
      </c>
    </row>
    <row r="24265" spans="1:24" x14ac:dyDescent="0.2">
      <c r="A24265" t="s">
        <v>442</v>
      </c>
      <c r="B24265" t="s">
        <v>295</v>
      </c>
      <c r="C24265">
        <v>2015</v>
      </c>
      <c r="D24265">
        <v>444506</v>
      </c>
      <c r="E24265">
        <v>219826</v>
      </c>
      <c r="F24265">
        <v>224680</v>
      </c>
      <c r="G24265" s="7">
        <v>28448.383999999998</v>
      </c>
      <c r="H24265" s="7">
        <v>32893.444000000003</v>
      </c>
      <c r="I24265" s="7">
        <v>32004.432000000001</v>
      </c>
      <c r="J24265" s="7">
        <v>30226.407999999999</v>
      </c>
      <c r="K24265" s="7">
        <v>27114.866000000002</v>
      </c>
      <c r="L24265" s="7">
        <v>27559.371999999999</v>
      </c>
      <c r="M24265" s="7">
        <v>29337.396000000001</v>
      </c>
      <c r="N24265" s="7">
        <v>29337.396000000001</v>
      </c>
      <c r="O24265" s="7">
        <v>31115.42</v>
      </c>
      <c r="P24265" s="7">
        <v>30226.407999999999</v>
      </c>
      <c r="Q24265" s="7">
        <v>31559.925999999999</v>
      </c>
      <c r="R24265" s="7">
        <v>29337.396000000001</v>
      </c>
      <c r="S24265" s="7">
        <v>27114.866000000002</v>
      </c>
      <c r="T24265" s="7">
        <v>22225.3</v>
      </c>
      <c r="U24265" s="7">
        <v>13779.686</v>
      </c>
      <c r="V24265" s="7">
        <v>9334.6260000000002</v>
      </c>
      <c r="W24265" s="7">
        <v>6667.59</v>
      </c>
      <c r="X24265" s="7">
        <v>6667.59</v>
      </c>
    </row>
    <row r="24266" spans="1:24" x14ac:dyDescent="0.2">
      <c r="A24266" t="s">
        <v>442</v>
      </c>
      <c r="B24266" t="s">
        <v>295</v>
      </c>
      <c r="C24266">
        <v>2016</v>
      </c>
      <c r="D24266">
        <v>450893</v>
      </c>
      <c r="E24266">
        <v>222759</v>
      </c>
      <c r="F24266">
        <v>228134</v>
      </c>
      <c r="G24266" s="7">
        <v>28857.151999999998</v>
      </c>
      <c r="H24266" s="7">
        <v>32915.188999999998</v>
      </c>
      <c r="I24266" s="7">
        <v>32013.402999999998</v>
      </c>
      <c r="J24266" s="7">
        <v>30209.830999999998</v>
      </c>
      <c r="K24266" s="7">
        <v>27053.58</v>
      </c>
      <c r="L24266" s="7">
        <v>27955.366000000002</v>
      </c>
      <c r="M24266" s="7">
        <v>29308.044999999998</v>
      </c>
      <c r="N24266" s="7">
        <v>29758.937999999998</v>
      </c>
      <c r="O24266" s="7">
        <v>31111.616999999998</v>
      </c>
      <c r="P24266" s="7">
        <v>30660.723999999998</v>
      </c>
      <c r="Q24266" s="7">
        <v>31562.51</v>
      </c>
      <c r="R24266" s="7">
        <v>30209.830999999998</v>
      </c>
      <c r="S24266" s="7">
        <v>27504.473000000002</v>
      </c>
      <c r="T24266" s="7">
        <v>23446.436000000002</v>
      </c>
      <c r="U24266" s="7">
        <v>14879.468999999999</v>
      </c>
      <c r="V24266" s="7">
        <v>9919.6460000000006</v>
      </c>
      <c r="W24266" s="7">
        <v>6312.5020000000004</v>
      </c>
      <c r="X24266" s="7">
        <v>6763.3950000000004</v>
      </c>
    </row>
    <row r="24267" spans="1:24" x14ac:dyDescent="0.2">
      <c r="A24267" t="s">
        <v>442</v>
      </c>
      <c r="B24267" t="s">
        <v>295</v>
      </c>
      <c r="C24267">
        <v>2017</v>
      </c>
      <c r="D24267">
        <v>457474</v>
      </c>
      <c r="E24267">
        <v>226178</v>
      </c>
      <c r="F24267">
        <v>231296</v>
      </c>
      <c r="G24267" s="7">
        <v>28917</v>
      </c>
      <c r="H24267" s="7">
        <v>33330</v>
      </c>
      <c r="I24267" s="7">
        <v>31539</v>
      </c>
      <c r="J24267" s="7">
        <v>30607</v>
      </c>
      <c r="K24267" s="7">
        <v>27228</v>
      </c>
      <c r="L24267" s="7">
        <v>28996</v>
      </c>
      <c r="M24267" s="7">
        <v>29580</v>
      </c>
      <c r="N24267" s="7">
        <v>30519</v>
      </c>
      <c r="O24267" s="7">
        <v>31011</v>
      </c>
      <c r="P24267" s="7">
        <v>31046</v>
      </c>
      <c r="Q24267" s="7">
        <v>31457</v>
      </c>
      <c r="R24267" s="7">
        <v>30394</v>
      </c>
      <c r="S24267" s="7">
        <v>28442</v>
      </c>
      <c r="T24267" s="7">
        <v>24439</v>
      </c>
      <c r="U24267" s="7">
        <v>15790</v>
      </c>
      <c r="V24267" s="7">
        <v>10050</v>
      </c>
      <c r="W24267" s="7">
        <v>6499</v>
      </c>
      <c r="X24267" s="7">
        <v>7630</v>
      </c>
    </row>
    <row r="24268" spans="1:24" x14ac:dyDescent="0.2">
      <c r="A24268" t="s">
        <v>444</v>
      </c>
      <c r="B24268" t="s">
        <v>295</v>
      </c>
      <c r="C24268">
        <v>2010</v>
      </c>
      <c r="D24268">
        <v>3957</v>
      </c>
      <c r="E24268">
        <v>2089</v>
      </c>
      <c r="F24268">
        <v>1868</v>
      </c>
      <c r="G24268" s="7">
        <v>158.28</v>
      </c>
      <c r="H24268" s="7">
        <v>154.32300000000001</v>
      </c>
      <c r="I24268" s="7">
        <v>288.86099999999999</v>
      </c>
      <c r="J24268" s="7">
        <v>265.11900000000003</v>
      </c>
      <c r="K24268" s="7">
        <v>185.97900000000001</v>
      </c>
      <c r="L24268" s="7">
        <v>185.97900000000001</v>
      </c>
      <c r="M24268" s="7">
        <v>158.28</v>
      </c>
      <c r="N24268" s="7">
        <v>209.721</v>
      </c>
      <c r="O24268" s="7">
        <v>245.334</v>
      </c>
      <c r="P24268" s="7">
        <v>312.60300000000001</v>
      </c>
      <c r="Q24268" s="7">
        <v>312.60300000000001</v>
      </c>
      <c r="R24268" s="7">
        <v>328.43099999999998</v>
      </c>
      <c r="S24268" s="7">
        <v>371.95800000000003</v>
      </c>
      <c r="T24268" s="7">
        <v>197.85</v>
      </c>
      <c r="U24268" s="7">
        <v>241.37700000000001</v>
      </c>
      <c r="V24268" s="7">
        <v>94.968000000000004</v>
      </c>
      <c r="W24268" s="7">
        <v>110.79600000000001</v>
      </c>
      <c r="X24268" s="7">
        <v>138.495</v>
      </c>
    </row>
    <row r="24269" spans="1:24" x14ac:dyDescent="0.2">
      <c r="A24269" t="s">
        <v>444</v>
      </c>
      <c r="B24269" t="s">
        <v>295</v>
      </c>
      <c r="C24269">
        <v>2009</v>
      </c>
      <c r="D24269">
        <v>3984</v>
      </c>
      <c r="E24269">
        <v>2017</v>
      </c>
      <c r="F24269">
        <v>1967</v>
      </c>
      <c r="G24269" s="7">
        <v>131.47200000000001</v>
      </c>
      <c r="H24269" s="7">
        <v>219.12</v>
      </c>
      <c r="I24269" s="7">
        <v>235.05600000000001</v>
      </c>
      <c r="J24269" s="7">
        <v>227.08799999999999</v>
      </c>
      <c r="K24269" s="7">
        <v>207.16800000000001</v>
      </c>
      <c r="L24269" s="7">
        <v>167.328</v>
      </c>
      <c r="M24269" s="7">
        <v>179.28</v>
      </c>
      <c r="N24269" s="7">
        <v>159.36000000000001</v>
      </c>
      <c r="O24269" s="7">
        <v>266.928</v>
      </c>
      <c r="P24269" s="7">
        <v>366.52800000000002</v>
      </c>
      <c r="Q24269" s="7">
        <v>270.91199999999998</v>
      </c>
      <c r="R24269" s="7">
        <v>306.76799999999997</v>
      </c>
      <c r="S24269" s="7">
        <v>418.32</v>
      </c>
      <c r="T24269" s="7">
        <v>199.2</v>
      </c>
      <c r="U24269" s="7">
        <v>274.89600000000002</v>
      </c>
      <c r="V24269" s="7">
        <v>95.616</v>
      </c>
      <c r="W24269" s="7">
        <v>127.488</v>
      </c>
      <c r="X24269" s="7">
        <v>131.47200000000001</v>
      </c>
    </row>
    <row r="24270" spans="1:24" x14ac:dyDescent="0.2">
      <c r="A24270" t="s">
        <v>444</v>
      </c>
      <c r="B24270" t="s">
        <v>295</v>
      </c>
      <c r="C24270">
        <v>2013</v>
      </c>
      <c r="D24270">
        <v>3984</v>
      </c>
      <c r="E24270">
        <v>1926</v>
      </c>
      <c r="F24270">
        <v>2058</v>
      </c>
      <c r="G24270" s="7">
        <v>314.73599999999999</v>
      </c>
      <c r="H24270" s="7">
        <v>278.88</v>
      </c>
      <c r="I24270" s="7">
        <v>219.12</v>
      </c>
      <c r="J24270" s="7">
        <v>203.184</v>
      </c>
      <c r="K24270" s="7">
        <v>163.34399999999999</v>
      </c>
      <c r="L24270" s="7">
        <v>235.05600000000001</v>
      </c>
      <c r="M24270" s="7">
        <v>187.24799999999999</v>
      </c>
      <c r="N24270" s="7">
        <v>151.392</v>
      </c>
      <c r="O24270" s="7">
        <v>346.608</v>
      </c>
      <c r="P24270" s="7">
        <v>203.184</v>
      </c>
      <c r="Q24270" s="7">
        <v>318.72000000000003</v>
      </c>
      <c r="R24270" s="7">
        <v>266.928</v>
      </c>
      <c r="S24270" s="7">
        <v>235.05600000000001</v>
      </c>
      <c r="T24270" s="7">
        <v>163.34399999999999</v>
      </c>
      <c r="U24270" s="7">
        <v>215.136</v>
      </c>
      <c r="V24270" s="7">
        <v>195.21600000000001</v>
      </c>
      <c r="W24270" s="7">
        <v>183.26400000000001</v>
      </c>
      <c r="X24270" s="7">
        <v>107.568</v>
      </c>
    </row>
    <row r="24271" spans="1:24" x14ac:dyDescent="0.2">
      <c r="A24271" t="s">
        <v>444</v>
      </c>
      <c r="B24271" t="s">
        <v>295</v>
      </c>
      <c r="C24271">
        <v>2011</v>
      </c>
      <c r="D24271">
        <v>3988</v>
      </c>
      <c r="E24271">
        <v>2102</v>
      </c>
      <c r="F24271">
        <v>1886</v>
      </c>
      <c r="G24271" s="7">
        <v>139.58000000000001</v>
      </c>
      <c r="H24271" s="7">
        <v>151.54400000000001</v>
      </c>
      <c r="I24271" s="7">
        <v>227.316</v>
      </c>
      <c r="J24271" s="7">
        <v>223.328</v>
      </c>
      <c r="K24271" s="7">
        <v>163.50800000000001</v>
      </c>
      <c r="L24271" s="7">
        <v>179.46</v>
      </c>
      <c r="M24271" s="7">
        <v>139.58000000000001</v>
      </c>
      <c r="N24271" s="7">
        <v>187.43600000000001</v>
      </c>
      <c r="O24271" s="7">
        <v>231.304</v>
      </c>
      <c r="P24271" s="7">
        <v>263.20800000000003</v>
      </c>
      <c r="Q24271" s="7">
        <v>291.12400000000002</v>
      </c>
      <c r="R24271" s="7">
        <v>422.72800000000001</v>
      </c>
      <c r="S24271" s="7">
        <v>418.74</v>
      </c>
      <c r="T24271" s="7">
        <v>211.364</v>
      </c>
      <c r="U24271" s="7">
        <v>315.05200000000002</v>
      </c>
      <c r="V24271" s="7">
        <v>123.628</v>
      </c>
      <c r="W24271" s="7">
        <v>131.60400000000001</v>
      </c>
      <c r="X24271" s="7">
        <v>163.50800000000001</v>
      </c>
    </row>
    <row r="24272" spans="1:24" x14ac:dyDescent="0.2">
      <c r="A24272" t="s">
        <v>444</v>
      </c>
      <c r="B24272" t="s">
        <v>295</v>
      </c>
      <c r="C24272">
        <v>2015</v>
      </c>
      <c r="D24272">
        <v>3989</v>
      </c>
      <c r="E24272">
        <v>2005</v>
      </c>
      <c r="F24272">
        <v>1984</v>
      </c>
      <c r="G24272" s="7">
        <v>155.571</v>
      </c>
      <c r="H24272" s="7">
        <v>191.47200000000001</v>
      </c>
      <c r="I24272" s="7">
        <v>235.351</v>
      </c>
      <c r="J24272" s="7">
        <v>295.18599999999998</v>
      </c>
      <c r="K24272" s="7">
        <v>159.56</v>
      </c>
      <c r="L24272" s="7">
        <v>135.626</v>
      </c>
      <c r="M24272" s="7">
        <v>219.39500000000001</v>
      </c>
      <c r="N24272" s="7">
        <v>187.483</v>
      </c>
      <c r="O24272" s="7">
        <v>195.46100000000001</v>
      </c>
      <c r="P24272" s="7">
        <v>247.31800000000001</v>
      </c>
      <c r="Q24272" s="7">
        <v>275.24099999999999</v>
      </c>
      <c r="R24272" s="7">
        <v>355.02100000000002</v>
      </c>
      <c r="S24272" s="7">
        <v>311.142</v>
      </c>
      <c r="T24272" s="7">
        <v>299.17500000000001</v>
      </c>
      <c r="U24272" s="7">
        <v>303.16399999999999</v>
      </c>
      <c r="V24272" s="7">
        <v>187.483</v>
      </c>
      <c r="W24272" s="7">
        <v>87.757999999999996</v>
      </c>
      <c r="X24272" s="7">
        <v>143.60400000000001</v>
      </c>
    </row>
    <row r="24273" spans="1:24" x14ac:dyDescent="0.2">
      <c r="A24273" t="s">
        <v>444</v>
      </c>
      <c r="B24273" t="s">
        <v>295</v>
      </c>
      <c r="C24273">
        <v>2017</v>
      </c>
      <c r="D24273">
        <v>3999</v>
      </c>
      <c r="E24273">
        <v>1956</v>
      </c>
      <c r="F24273">
        <v>2043</v>
      </c>
      <c r="G24273" s="7">
        <v>195</v>
      </c>
      <c r="H24273" s="7">
        <v>151</v>
      </c>
      <c r="I24273" s="7">
        <v>264</v>
      </c>
      <c r="J24273" s="7">
        <v>210</v>
      </c>
      <c r="K24273" s="7">
        <v>136</v>
      </c>
      <c r="L24273" s="7">
        <v>161</v>
      </c>
      <c r="M24273" s="7">
        <v>198</v>
      </c>
      <c r="N24273" s="7">
        <v>222</v>
      </c>
      <c r="O24273" s="7">
        <v>219</v>
      </c>
      <c r="P24273" s="7">
        <v>245</v>
      </c>
      <c r="Q24273" s="7">
        <v>269</v>
      </c>
      <c r="R24273" s="7">
        <v>358</v>
      </c>
      <c r="S24273" s="7">
        <v>295</v>
      </c>
      <c r="T24273" s="7">
        <v>334</v>
      </c>
      <c r="U24273" s="7">
        <v>287</v>
      </c>
      <c r="V24273" s="7">
        <v>205</v>
      </c>
      <c r="W24273" s="7">
        <v>105</v>
      </c>
      <c r="X24273" s="7">
        <v>145</v>
      </c>
    </row>
    <row r="24274" spans="1:24" x14ac:dyDescent="0.2">
      <c r="A24274" t="s">
        <v>444</v>
      </c>
      <c r="B24274" t="s">
        <v>295</v>
      </c>
      <c r="C24274">
        <v>2012</v>
      </c>
      <c r="D24274">
        <v>4001</v>
      </c>
      <c r="E24274">
        <v>2053</v>
      </c>
      <c r="F24274">
        <v>1948</v>
      </c>
      <c r="G24274" s="7">
        <v>200.05</v>
      </c>
      <c r="H24274" s="7">
        <v>204.05099999999999</v>
      </c>
      <c r="I24274" s="7">
        <v>232.05799999999999</v>
      </c>
      <c r="J24274" s="7">
        <v>248.06200000000001</v>
      </c>
      <c r="K24274" s="7">
        <v>116.029</v>
      </c>
      <c r="L24274" s="7">
        <v>180.04499999999999</v>
      </c>
      <c r="M24274" s="7">
        <v>128.03200000000001</v>
      </c>
      <c r="N24274" s="7">
        <v>208.05199999999999</v>
      </c>
      <c r="O24274" s="7">
        <v>264.06599999999997</v>
      </c>
      <c r="P24274" s="7">
        <v>288.072</v>
      </c>
      <c r="Q24274" s="7">
        <v>320.08</v>
      </c>
      <c r="R24274" s="7">
        <v>308.077</v>
      </c>
      <c r="S24274" s="7">
        <v>360.09</v>
      </c>
      <c r="T24274" s="7">
        <v>224.05600000000001</v>
      </c>
      <c r="U24274" s="7">
        <v>308.077</v>
      </c>
      <c r="V24274" s="7">
        <v>156.03899999999999</v>
      </c>
      <c r="W24274" s="7">
        <v>112.02800000000001</v>
      </c>
      <c r="X24274" s="7">
        <v>144.036</v>
      </c>
    </row>
    <row r="24275" spans="1:24" x14ac:dyDescent="0.2">
      <c r="A24275" t="s">
        <v>444</v>
      </c>
      <c r="B24275" t="s">
        <v>295</v>
      </c>
      <c r="C24275">
        <v>2014</v>
      </c>
      <c r="D24275">
        <v>4031</v>
      </c>
      <c r="E24275">
        <v>2023</v>
      </c>
      <c r="F24275">
        <v>2008</v>
      </c>
      <c r="G24275" s="7">
        <v>197.51900000000001</v>
      </c>
      <c r="H24275" s="7">
        <v>165.27099999999999</v>
      </c>
      <c r="I24275" s="7">
        <v>274.108</v>
      </c>
      <c r="J24275" s="7">
        <v>274.108</v>
      </c>
      <c r="K24275" s="7">
        <v>141.08500000000001</v>
      </c>
      <c r="L24275" s="7">
        <v>145.11600000000001</v>
      </c>
      <c r="M24275" s="7">
        <v>181.39500000000001</v>
      </c>
      <c r="N24275" s="7">
        <v>193.488</v>
      </c>
      <c r="O24275" s="7">
        <v>209.61199999999999</v>
      </c>
      <c r="P24275" s="7">
        <v>278.13900000000001</v>
      </c>
      <c r="Q24275" s="7">
        <v>294.26299999999998</v>
      </c>
      <c r="R24275" s="7">
        <v>370.85199999999998</v>
      </c>
      <c r="S24275" s="7">
        <v>310.387</v>
      </c>
      <c r="T24275" s="7">
        <v>294.26299999999998</v>
      </c>
      <c r="U24275" s="7">
        <v>278.13900000000001</v>
      </c>
      <c r="V24275" s="7">
        <v>169.30199999999999</v>
      </c>
      <c r="W24275" s="7">
        <v>104.806</v>
      </c>
      <c r="X24275" s="7">
        <v>149.14699999999999</v>
      </c>
    </row>
    <row r="24276" spans="1:24" x14ac:dyDescent="0.2">
      <c r="A24276" t="s">
        <v>2198</v>
      </c>
      <c r="B24276" t="s">
        <v>295</v>
      </c>
      <c r="C24276">
        <v>2009</v>
      </c>
      <c r="D24276">
        <v>99874</v>
      </c>
      <c r="E24276">
        <v>49826</v>
      </c>
      <c r="F24276">
        <v>50048</v>
      </c>
      <c r="G24276" s="7">
        <v>6691.558</v>
      </c>
      <c r="H24276" s="7">
        <v>6591.6840000000002</v>
      </c>
      <c r="I24276" s="7">
        <v>7290.8019999999997</v>
      </c>
      <c r="J24276" s="7">
        <v>6991.18</v>
      </c>
      <c r="K24276" s="7">
        <v>5592.9440000000004</v>
      </c>
      <c r="L24276" s="7">
        <v>6292.0619999999999</v>
      </c>
      <c r="M24276" s="7">
        <v>5692.8180000000002</v>
      </c>
      <c r="N24276" s="7">
        <v>6292.0619999999999</v>
      </c>
      <c r="O24276" s="7">
        <v>6891.3059999999996</v>
      </c>
      <c r="P24276" s="7">
        <v>7690.2979999999998</v>
      </c>
      <c r="Q24276" s="7">
        <v>7390.6760000000004</v>
      </c>
      <c r="R24276" s="7">
        <v>7390.6760000000004</v>
      </c>
      <c r="S24276" s="7">
        <v>5493.07</v>
      </c>
      <c r="T24276" s="7">
        <v>4194.7079999999996</v>
      </c>
      <c r="U24276" s="7">
        <v>3195.9679999999998</v>
      </c>
      <c r="V24276" s="7">
        <v>2496.85</v>
      </c>
      <c r="W24276" s="7">
        <v>1797.732</v>
      </c>
      <c r="X24276" s="7">
        <v>1897.606</v>
      </c>
    </row>
    <row r="24277" spans="1:24" x14ac:dyDescent="0.2">
      <c r="A24277" t="s">
        <v>2198</v>
      </c>
      <c r="B24277" t="s">
        <v>295</v>
      </c>
      <c r="C24277">
        <v>2010</v>
      </c>
      <c r="D24277">
        <v>101244</v>
      </c>
      <c r="E24277">
        <v>50223</v>
      </c>
      <c r="F24277">
        <v>51021</v>
      </c>
      <c r="G24277" s="7">
        <v>6580.86</v>
      </c>
      <c r="H24277" s="7">
        <v>6884.5919999999996</v>
      </c>
      <c r="I24277" s="7">
        <v>7087.08</v>
      </c>
      <c r="J24277" s="7">
        <v>7087.08</v>
      </c>
      <c r="K24277" s="7">
        <v>5467.1760000000004</v>
      </c>
      <c r="L24277" s="7">
        <v>5872.152</v>
      </c>
      <c r="M24277" s="7">
        <v>5770.9080000000004</v>
      </c>
      <c r="N24277" s="7">
        <v>6580.86</v>
      </c>
      <c r="O24277" s="7">
        <v>6277.1279999999997</v>
      </c>
      <c r="P24277" s="7">
        <v>7593.3</v>
      </c>
      <c r="Q24277" s="7">
        <v>7593.3</v>
      </c>
      <c r="R24277" s="7">
        <v>7593.3</v>
      </c>
      <c r="S24277" s="7">
        <v>5872.152</v>
      </c>
      <c r="T24277" s="7">
        <v>4657.2240000000002</v>
      </c>
      <c r="U24277" s="7">
        <v>3543.54</v>
      </c>
      <c r="V24277" s="7">
        <v>2632.3440000000001</v>
      </c>
      <c r="W24277" s="7">
        <v>2126.1239999999998</v>
      </c>
      <c r="X24277" s="7">
        <v>2024.88</v>
      </c>
    </row>
    <row r="24278" spans="1:24" x14ac:dyDescent="0.2">
      <c r="A24278" t="s">
        <v>2198</v>
      </c>
      <c r="B24278" t="s">
        <v>295</v>
      </c>
      <c r="C24278">
        <v>2011</v>
      </c>
      <c r="D24278">
        <v>101901</v>
      </c>
      <c r="E24278">
        <v>50434</v>
      </c>
      <c r="F24278">
        <v>51467</v>
      </c>
      <c r="G24278" s="7">
        <v>6623.5649999999996</v>
      </c>
      <c r="H24278" s="7">
        <v>6929.268</v>
      </c>
      <c r="I24278" s="7">
        <v>7031.1689999999999</v>
      </c>
      <c r="J24278" s="7">
        <v>6929.268</v>
      </c>
      <c r="K24278" s="7">
        <v>5400.7529999999997</v>
      </c>
      <c r="L24278" s="7">
        <v>5910.2579999999998</v>
      </c>
      <c r="M24278" s="7">
        <v>5910.2579999999998</v>
      </c>
      <c r="N24278" s="7">
        <v>6419.7629999999999</v>
      </c>
      <c r="O24278" s="7">
        <v>6215.9610000000002</v>
      </c>
      <c r="P24278" s="7">
        <v>7642.5749999999998</v>
      </c>
      <c r="Q24278" s="7">
        <v>7642.5749999999998</v>
      </c>
      <c r="R24278" s="7">
        <v>7438.7730000000001</v>
      </c>
      <c r="S24278" s="7">
        <v>6419.7629999999999</v>
      </c>
      <c r="T24278" s="7">
        <v>4891.2479999999996</v>
      </c>
      <c r="U24278" s="7">
        <v>3668.4360000000001</v>
      </c>
      <c r="V24278" s="7">
        <v>2853.2280000000001</v>
      </c>
      <c r="W24278" s="7">
        <v>2139.9209999999998</v>
      </c>
      <c r="X24278" s="7">
        <v>1834.2180000000001</v>
      </c>
    </row>
    <row r="24279" spans="1:24" x14ac:dyDescent="0.2">
      <c r="A24279" t="s">
        <v>2198</v>
      </c>
      <c r="B24279" t="s">
        <v>295</v>
      </c>
      <c r="C24279">
        <v>2014</v>
      </c>
      <c r="D24279">
        <v>102072</v>
      </c>
      <c r="E24279">
        <v>50519</v>
      </c>
      <c r="F24279">
        <v>51553</v>
      </c>
      <c r="G24279" s="7">
        <v>6226.3919999999998</v>
      </c>
      <c r="H24279" s="7">
        <v>6736.7520000000004</v>
      </c>
      <c r="I24279" s="7">
        <v>6736.7520000000004</v>
      </c>
      <c r="J24279" s="7">
        <v>6532.6080000000002</v>
      </c>
      <c r="K24279" s="7">
        <v>6022.2479999999996</v>
      </c>
      <c r="L24279" s="7">
        <v>5716.0320000000002</v>
      </c>
      <c r="M24279" s="7">
        <v>5818.1040000000003</v>
      </c>
      <c r="N24279" s="7">
        <v>6226.3919999999998</v>
      </c>
      <c r="O24279" s="7">
        <v>6022.2479999999996</v>
      </c>
      <c r="P24279" s="7">
        <v>6736.7520000000004</v>
      </c>
      <c r="Q24279" s="7">
        <v>7553.3280000000004</v>
      </c>
      <c r="R24279" s="7">
        <v>7349.1840000000002</v>
      </c>
      <c r="S24279" s="7">
        <v>7247.1120000000001</v>
      </c>
      <c r="T24279" s="7">
        <v>5511.8879999999999</v>
      </c>
      <c r="U24279" s="7">
        <v>4389.0959999999995</v>
      </c>
      <c r="V24279" s="7">
        <v>2858.0160000000001</v>
      </c>
      <c r="W24279" s="7">
        <v>2041.44</v>
      </c>
      <c r="X24279" s="7">
        <v>2245.5839999999998</v>
      </c>
    </row>
    <row r="24280" spans="1:24" x14ac:dyDescent="0.2">
      <c r="A24280" t="s">
        <v>2198</v>
      </c>
      <c r="B24280" t="s">
        <v>295</v>
      </c>
      <c r="C24280">
        <v>2013</v>
      </c>
      <c r="D24280">
        <v>102110</v>
      </c>
      <c r="E24280">
        <v>50428</v>
      </c>
      <c r="F24280">
        <v>51682</v>
      </c>
      <c r="G24280" s="7">
        <v>6535.04</v>
      </c>
      <c r="H24280" s="7">
        <v>6841.37</v>
      </c>
      <c r="I24280" s="7">
        <v>6841.37</v>
      </c>
      <c r="J24280" s="7">
        <v>6535.04</v>
      </c>
      <c r="K24280" s="7">
        <v>5922.38</v>
      </c>
      <c r="L24280" s="7">
        <v>5718.16</v>
      </c>
      <c r="M24280" s="7">
        <v>5820.27</v>
      </c>
      <c r="N24280" s="7">
        <v>6228.71</v>
      </c>
      <c r="O24280" s="7">
        <v>6228.71</v>
      </c>
      <c r="P24280" s="7">
        <v>6943.48</v>
      </c>
      <c r="Q24280" s="7">
        <v>7658.25</v>
      </c>
      <c r="R24280" s="7">
        <v>7454.03</v>
      </c>
      <c r="S24280" s="7">
        <v>6841.37</v>
      </c>
      <c r="T24280" s="7">
        <v>5309.72</v>
      </c>
      <c r="U24280" s="7">
        <v>4186.51</v>
      </c>
      <c r="V24280" s="7">
        <v>2859.08</v>
      </c>
      <c r="W24280" s="7">
        <v>2144.31</v>
      </c>
      <c r="X24280" s="7">
        <v>2144.31</v>
      </c>
    </row>
    <row r="24281" spans="1:24" x14ac:dyDescent="0.2">
      <c r="A24281" t="s">
        <v>2198</v>
      </c>
      <c r="B24281" t="s">
        <v>295</v>
      </c>
      <c r="C24281">
        <v>2012</v>
      </c>
      <c r="D24281">
        <v>102138</v>
      </c>
      <c r="E24281">
        <v>50534</v>
      </c>
      <c r="F24281">
        <v>51604</v>
      </c>
      <c r="G24281" s="7">
        <v>6536.8320000000003</v>
      </c>
      <c r="H24281" s="7">
        <v>6638.97</v>
      </c>
      <c r="I24281" s="7">
        <v>7047.5219999999999</v>
      </c>
      <c r="J24281" s="7">
        <v>6945.384</v>
      </c>
      <c r="K24281" s="7">
        <v>5617.59</v>
      </c>
      <c r="L24281" s="7">
        <v>5821.866</v>
      </c>
      <c r="M24281" s="7">
        <v>5924.0039999999999</v>
      </c>
      <c r="N24281" s="7">
        <v>6332.5559999999996</v>
      </c>
      <c r="O24281" s="7">
        <v>6128.28</v>
      </c>
      <c r="P24281" s="7">
        <v>7251.7979999999998</v>
      </c>
      <c r="Q24281" s="7">
        <v>7660.35</v>
      </c>
      <c r="R24281" s="7">
        <v>7456.0739999999996</v>
      </c>
      <c r="S24281" s="7">
        <v>6638.97</v>
      </c>
      <c r="T24281" s="7">
        <v>5106.8999999999996</v>
      </c>
      <c r="U24281" s="7">
        <v>3881.2440000000001</v>
      </c>
      <c r="V24281" s="7">
        <v>2859.864</v>
      </c>
      <c r="W24281" s="7">
        <v>2144.8980000000001</v>
      </c>
      <c r="X24281" s="7">
        <v>2042.76</v>
      </c>
    </row>
    <row r="24282" spans="1:24" x14ac:dyDescent="0.2">
      <c r="A24282" t="s">
        <v>2198</v>
      </c>
      <c r="B24282" t="s">
        <v>295</v>
      </c>
      <c r="C24282">
        <v>2015</v>
      </c>
      <c r="D24282">
        <v>102338</v>
      </c>
      <c r="E24282">
        <v>50495</v>
      </c>
      <c r="F24282">
        <v>51843</v>
      </c>
      <c r="G24282" s="7">
        <v>6242.6180000000004</v>
      </c>
      <c r="H24282" s="7">
        <v>6651.97</v>
      </c>
      <c r="I24282" s="7">
        <v>6856.6459999999997</v>
      </c>
      <c r="J24282" s="7">
        <v>6447.2939999999999</v>
      </c>
      <c r="K24282" s="7">
        <v>5935.6040000000003</v>
      </c>
      <c r="L24282" s="7">
        <v>5628.59</v>
      </c>
      <c r="M24282" s="7">
        <v>5935.6040000000003</v>
      </c>
      <c r="N24282" s="7">
        <v>5730.9279999999999</v>
      </c>
      <c r="O24282" s="7">
        <v>6344.9560000000001</v>
      </c>
      <c r="P24282" s="7">
        <v>6651.97</v>
      </c>
      <c r="Q24282" s="7">
        <v>7368.3360000000002</v>
      </c>
      <c r="R24282" s="7">
        <v>7265.9979999999996</v>
      </c>
      <c r="S24282" s="7">
        <v>7368.3360000000002</v>
      </c>
      <c r="T24282" s="7">
        <v>5935.6040000000003</v>
      </c>
      <c r="U24282" s="7">
        <v>4502.8720000000003</v>
      </c>
      <c r="V24282" s="7">
        <v>2865.4639999999999</v>
      </c>
      <c r="W24282" s="7">
        <v>2251.4360000000001</v>
      </c>
      <c r="X24282" s="7">
        <v>2251.4360000000001</v>
      </c>
    </row>
    <row r="24283" spans="1:24" x14ac:dyDescent="0.2">
      <c r="A24283" t="s">
        <v>2198</v>
      </c>
      <c r="B24283" t="s">
        <v>295</v>
      </c>
      <c r="C24283">
        <v>2016</v>
      </c>
      <c r="D24283">
        <v>102854</v>
      </c>
      <c r="E24283">
        <v>50660</v>
      </c>
      <c r="F24283">
        <v>52194</v>
      </c>
      <c r="G24283" s="7">
        <v>6068.3860000000004</v>
      </c>
      <c r="H24283" s="7">
        <v>6582.6559999999999</v>
      </c>
      <c r="I24283" s="7">
        <v>6891.2179999999998</v>
      </c>
      <c r="J24283" s="7">
        <v>6582.6559999999999</v>
      </c>
      <c r="K24283" s="7">
        <v>5862.6779999999999</v>
      </c>
      <c r="L24283" s="7">
        <v>5759.8239999999996</v>
      </c>
      <c r="M24283" s="7">
        <v>5862.6779999999999</v>
      </c>
      <c r="N24283" s="7">
        <v>5862.6779999999999</v>
      </c>
      <c r="O24283" s="7">
        <v>6274.0940000000001</v>
      </c>
      <c r="P24283" s="7">
        <v>6685.51</v>
      </c>
      <c r="Q24283" s="7">
        <v>7199.78</v>
      </c>
      <c r="R24283" s="7">
        <v>7405.4880000000003</v>
      </c>
      <c r="S24283" s="7">
        <v>7405.4880000000003</v>
      </c>
      <c r="T24283" s="7">
        <v>6171.24</v>
      </c>
      <c r="U24283" s="7">
        <v>4731.2839999999997</v>
      </c>
      <c r="V24283" s="7">
        <v>2777.058</v>
      </c>
      <c r="W24283" s="7">
        <v>2468.4960000000001</v>
      </c>
      <c r="X24283" s="7">
        <v>2262.788</v>
      </c>
    </row>
    <row r="24284" spans="1:24" x14ac:dyDescent="0.2">
      <c r="A24284" t="s">
        <v>2198</v>
      </c>
      <c r="B24284" t="s">
        <v>295</v>
      </c>
      <c r="C24284">
        <v>2017</v>
      </c>
      <c r="D24284">
        <v>103590</v>
      </c>
      <c r="E24284">
        <v>51079</v>
      </c>
      <c r="F24284">
        <v>52511</v>
      </c>
      <c r="G24284" s="7">
        <v>6169</v>
      </c>
      <c r="H24284" s="7">
        <v>6539</v>
      </c>
      <c r="I24284" s="7">
        <v>7022</v>
      </c>
      <c r="J24284" s="7">
        <v>6411</v>
      </c>
      <c r="K24284" s="7">
        <v>5847</v>
      </c>
      <c r="L24284" s="7">
        <v>6093</v>
      </c>
      <c r="M24284" s="7">
        <v>5915</v>
      </c>
      <c r="N24284" s="7">
        <v>6193</v>
      </c>
      <c r="O24284" s="7">
        <v>5808</v>
      </c>
      <c r="P24284" s="7">
        <v>6736</v>
      </c>
      <c r="Q24284" s="7">
        <v>7165</v>
      </c>
      <c r="R24284" s="7">
        <v>7437</v>
      </c>
      <c r="S24284" s="7">
        <v>7434</v>
      </c>
      <c r="T24284" s="7">
        <v>6372</v>
      </c>
      <c r="U24284" s="7">
        <v>4888</v>
      </c>
      <c r="V24284" s="7">
        <v>2775</v>
      </c>
      <c r="W24284" s="7">
        <v>2480</v>
      </c>
      <c r="X24284" s="7">
        <v>2306</v>
      </c>
    </row>
    <row r="24285" spans="1:24" x14ac:dyDescent="0.2">
      <c r="A24285" t="s">
        <v>565</v>
      </c>
      <c r="B24285" t="s">
        <v>295</v>
      </c>
      <c r="C24285">
        <v>2009</v>
      </c>
      <c r="D24285">
        <v>36145</v>
      </c>
      <c r="E24285">
        <v>17823</v>
      </c>
      <c r="F24285">
        <v>18322</v>
      </c>
      <c r="G24285" s="7">
        <v>2674.73</v>
      </c>
      <c r="H24285" s="7">
        <v>2674.73</v>
      </c>
      <c r="I24285" s="7">
        <v>2855.4549999999999</v>
      </c>
      <c r="J24285" s="7">
        <v>2819.31</v>
      </c>
      <c r="K24285" s="7">
        <v>2277.1350000000002</v>
      </c>
      <c r="L24285" s="7">
        <v>1987.9749999999999</v>
      </c>
      <c r="M24285" s="7">
        <v>2024.12</v>
      </c>
      <c r="N24285" s="7">
        <v>2602.44</v>
      </c>
      <c r="O24285" s="7">
        <v>2060.2649999999999</v>
      </c>
      <c r="P24285" s="7">
        <v>2638.585</v>
      </c>
      <c r="Q24285" s="7">
        <v>2530.15</v>
      </c>
      <c r="R24285" s="7">
        <v>2204.8449999999998</v>
      </c>
      <c r="S24285" s="7">
        <v>2024.12</v>
      </c>
      <c r="T24285" s="7">
        <v>1409.655</v>
      </c>
      <c r="U24285" s="7">
        <v>1192.7850000000001</v>
      </c>
      <c r="V24285" s="7">
        <v>903.625</v>
      </c>
      <c r="W24285" s="7">
        <v>759.04499999999996</v>
      </c>
      <c r="X24285" s="7">
        <v>506.03</v>
      </c>
    </row>
    <row r="24286" spans="1:24" x14ac:dyDescent="0.2">
      <c r="A24286" t="s">
        <v>565</v>
      </c>
      <c r="B24286" t="s">
        <v>295</v>
      </c>
      <c r="C24286">
        <v>2010</v>
      </c>
      <c r="D24286">
        <v>37160</v>
      </c>
      <c r="E24286">
        <v>18446</v>
      </c>
      <c r="F24286">
        <v>18714</v>
      </c>
      <c r="G24286" s="7">
        <v>2638.36</v>
      </c>
      <c r="H24286" s="7">
        <v>2861.32</v>
      </c>
      <c r="I24286" s="7">
        <v>2787</v>
      </c>
      <c r="J24286" s="7">
        <v>2898.48</v>
      </c>
      <c r="K24286" s="7">
        <v>2155.2800000000002</v>
      </c>
      <c r="L24286" s="7">
        <v>2192.44</v>
      </c>
      <c r="M24286" s="7">
        <v>2303.92</v>
      </c>
      <c r="N24286" s="7">
        <v>2564.04</v>
      </c>
      <c r="O24286" s="7">
        <v>2118.12</v>
      </c>
      <c r="P24286" s="7">
        <v>2638.36</v>
      </c>
      <c r="Q24286" s="7">
        <v>2638.36</v>
      </c>
      <c r="R24286" s="7">
        <v>2229.6</v>
      </c>
      <c r="S24286" s="7">
        <v>2229.6</v>
      </c>
      <c r="T24286" s="7">
        <v>1597.88</v>
      </c>
      <c r="U24286" s="7">
        <v>1077.6400000000001</v>
      </c>
      <c r="V24286" s="7">
        <v>966.16</v>
      </c>
      <c r="W24286" s="7">
        <v>780.36</v>
      </c>
      <c r="X24286" s="7">
        <v>483.08</v>
      </c>
    </row>
    <row r="24287" spans="1:24" x14ac:dyDescent="0.2">
      <c r="A24287" t="s">
        <v>565</v>
      </c>
      <c r="B24287" t="s">
        <v>295</v>
      </c>
      <c r="C24287">
        <v>2011</v>
      </c>
      <c r="D24287">
        <v>37842</v>
      </c>
      <c r="E24287">
        <v>18855</v>
      </c>
      <c r="F24287">
        <v>18987</v>
      </c>
      <c r="G24287" s="7">
        <v>2686.7820000000002</v>
      </c>
      <c r="H24287" s="7">
        <v>2724.6239999999998</v>
      </c>
      <c r="I24287" s="7">
        <v>3027.36</v>
      </c>
      <c r="J24287" s="7">
        <v>2875.9920000000002</v>
      </c>
      <c r="K24287" s="7">
        <v>2156.9940000000001</v>
      </c>
      <c r="L24287" s="7">
        <v>2270.52</v>
      </c>
      <c r="M24287" s="7">
        <v>2308.3620000000001</v>
      </c>
      <c r="N24287" s="7">
        <v>2648.94</v>
      </c>
      <c r="O24287" s="7">
        <v>2081.31</v>
      </c>
      <c r="P24287" s="7">
        <v>2611.098</v>
      </c>
      <c r="Q24287" s="7">
        <v>2648.94</v>
      </c>
      <c r="R24287" s="7">
        <v>2459.73</v>
      </c>
      <c r="S24287" s="7">
        <v>2194.8359999999998</v>
      </c>
      <c r="T24287" s="7">
        <v>1665.048</v>
      </c>
      <c r="U24287" s="7">
        <v>1135.26</v>
      </c>
      <c r="V24287" s="7">
        <v>1097.4179999999999</v>
      </c>
      <c r="W24287" s="7">
        <v>718.99800000000005</v>
      </c>
      <c r="X24287" s="7">
        <v>491.94600000000003</v>
      </c>
    </row>
    <row r="24288" spans="1:24" x14ac:dyDescent="0.2">
      <c r="A24288" t="s">
        <v>565</v>
      </c>
      <c r="B24288" t="s">
        <v>295</v>
      </c>
      <c r="C24288">
        <v>2012</v>
      </c>
      <c r="D24288">
        <v>38369</v>
      </c>
      <c r="E24288">
        <v>19224</v>
      </c>
      <c r="F24288">
        <v>19145</v>
      </c>
      <c r="G24288" s="7">
        <v>2762.5680000000002</v>
      </c>
      <c r="H24288" s="7">
        <v>2609.0920000000001</v>
      </c>
      <c r="I24288" s="7">
        <v>3184.627</v>
      </c>
      <c r="J24288" s="7">
        <v>2839.306</v>
      </c>
      <c r="K24288" s="7">
        <v>2187.0329999999999</v>
      </c>
      <c r="L24288" s="7">
        <v>2340.509</v>
      </c>
      <c r="M24288" s="7">
        <v>2378.8780000000002</v>
      </c>
      <c r="N24288" s="7">
        <v>2570.723</v>
      </c>
      <c r="O24288" s="7">
        <v>2148.6640000000002</v>
      </c>
      <c r="P24288" s="7">
        <v>2609.0920000000001</v>
      </c>
      <c r="Q24288" s="7">
        <v>2609.0920000000001</v>
      </c>
      <c r="R24288" s="7">
        <v>2455.616</v>
      </c>
      <c r="S24288" s="7">
        <v>2340.509</v>
      </c>
      <c r="T24288" s="7">
        <v>1688.2360000000001</v>
      </c>
      <c r="U24288" s="7">
        <v>1266.1769999999999</v>
      </c>
      <c r="V24288" s="7">
        <v>1112.701</v>
      </c>
      <c r="W24288" s="7">
        <v>690.64200000000005</v>
      </c>
      <c r="X24288" s="7">
        <v>575.53499999999997</v>
      </c>
    </row>
    <row r="24289" spans="1:24" x14ac:dyDescent="0.2">
      <c r="A24289" t="s">
        <v>565</v>
      </c>
      <c r="B24289" t="s">
        <v>295</v>
      </c>
      <c r="C24289">
        <v>2013</v>
      </c>
      <c r="D24289">
        <v>38807</v>
      </c>
      <c r="E24289">
        <v>19434</v>
      </c>
      <c r="F24289">
        <v>19373</v>
      </c>
      <c r="G24289" s="7">
        <v>2794.1039999999998</v>
      </c>
      <c r="H24289" s="7">
        <v>2677.683</v>
      </c>
      <c r="I24289" s="7">
        <v>3143.3670000000002</v>
      </c>
      <c r="J24289" s="7">
        <v>2832.9110000000001</v>
      </c>
      <c r="K24289" s="7">
        <v>2211.9989999999998</v>
      </c>
      <c r="L24289" s="7">
        <v>2328.42</v>
      </c>
      <c r="M24289" s="7">
        <v>2444.8409999999999</v>
      </c>
      <c r="N24289" s="7">
        <v>2522.4549999999999</v>
      </c>
      <c r="O24289" s="7">
        <v>2173.192</v>
      </c>
      <c r="P24289" s="7">
        <v>2444.8409999999999</v>
      </c>
      <c r="Q24289" s="7">
        <v>2716.49</v>
      </c>
      <c r="R24289" s="7">
        <v>2561.2620000000002</v>
      </c>
      <c r="S24289" s="7">
        <v>2406.0340000000001</v>
      </c>
      <c r="T24289" s="7">
        <v>1668.701</v>
      </c>
      <c r="U24289" s="7">
        <v>1397.0519999999999</v>
      </c>
      <c r="V24289" s="7">
        <v>1125.403</v>
      </c>
      <c r="W24289" s="7">
        <v>659.71900000000005</v>
      </c>
      <c r="X24289" s="7">
        <v>698.52599999999995</v>
      </c>
    </row>
    <row r="24290" spans="1:24" x14ac:dyDescent="0.2">
      <c r="A24290" t="s">
        <v>565</v>
      </c>
      <c r="B24290" t="s">
        <v>295</v>
      </c>
      <c r="C24290">
        <v>2016</v>
      </c>
      <c r="D24290">
        <v>38807</v>
      </c>
      <c r="E24290">
        <v>19357</v>
      </c>
      <c r="F24290">
        <v>19450</v>
      </c>
      <c r="G24290" s="7">
        <v>2250.806</v>
      </c>
      <c r="H24290" s="7">
        <v>2522.4549999999999</v>
      </c>
      <c r="I24290" s="7">
        <v>2522.4549999999999</v>
      </c>
      <c r="J24290" s="7">
        <v>2561.2620000000002</v>
      </c>
      <c r="K24290" s="7">
        <v>2328.42</v>
      </c>
      <c r="L24290" s="7">
        <v>2211.9989999999998</v>
      </c>
      <c r="M24290" s="7">
        <v>2483.6480000000001</v>
      </c>
      <c r="N24290" s="7">
        <v>2173.192</v>
      </c>
      <c r="O24290" s="7">
        <v>2406.0340000000001</v>
      </c>
      <c r="P24290" s="7">
        <v>3026.9459999999999</v>
      </c>
      <c r="Q24290" s="7">
        <v>3298.5949999999998</v>
      </c>
      <c r="R24290" s="7">
        <v>2794.1039999999998</v>
      </c>
      <c r="S24290" s="7">
        <v>2561.2620000000002</v>
      </c>
      <c r="T24290" s="7">
        <v>1901.5429999999999</v>
      </c>
      <c r="U24290" s="7">
        <v>1513.473</v>
      </c>
      <c r="V24290" s="7">
        <v>931.36800000000005</v>
      </c>
      <c r="W24290" s="7">
        <v>737.33299999999997</v>
      </c>
      <c r="X24290" s="7">
        <v>543.298</v>
      </c>
    </row>
    <row r="24291" spans="1:24" x14ac:dyDescent="0.2">
      <c r="A24291" t="s">
        <v>565</v>
      </c>
      <c r="B24291" t="s">
        <v>295</v>
      </c>
      <c r="C24291">
        <v>2014</v>
      </c>
      <c r="D24291">
        <v>39183</v>
      </c>
      <c r="E24291">
        <v>19689</v>
      </c>
      <c r="F24291">
        <v>19494</v>
      </c>
      <c r="G24291" s="7">
        <v>2781.9929999999999</v>
      </c>
      <c r="H24291" s="7">
        <v>2899.5419999999999</v>
      </c>
      <c r="I24291" s="7">
        <v>2977.9079999999999</v>
      </c>
      <c r="J24291" s="7">
        <v>2821.1759999999999</v>
      </c>
      <c r="K24291" s="7">
        <v>2272.614</v>
      </c>
      <c r="L24291" s="7">
        <v>2311.797</v>
      </c>
      <c r="M24291" s="7">
        <v>2429.346</v>
      </c>
      <c r="N24291" s="7">
        <v>2390.163</v>
      </c>
      <c r="O24291" s="7">
        <v>2272.614</v>
      </c>
      <c r="P24291" s="7">
        <v>2390.163</v>
      </c>
      <c r="Q24291" s="7">
        <v>2742.81</v>
      </c>
      <c r="R24291" s="7">
        <v>2586.078</v>
      </c>
      <c r="S24291" s="7">
        <v>2390.163</v>
      </c>
      <c r="T24291" s="7">
        <v>1880.7840000000001</v>
      </c>
      <c r="U24291" s="7">
        <v>1449.771</v>
      </c>
      <c r="V24291" s="7">
        <v>1018.758</v>
      </c>
      <c r="W24291" s="7">
        <v>705.29399999999998</v>
      </c>
      <c r="X24291" s="7">
        <v>783.66</v>
      </c>
    </row>
    <row r="24292" spans="1:24" x14ac:dyDescent="0.2">
      <c r="A24292" t="s">
        <v>565</v>
      </c>
      <c r="B24292" t="s">
        <v>295</v>
      </c>
      <c r="C24292">
        <v>2015</v>
      </c>
      <c r="D24292">
        <v>39599</v>
      </c>
      <c r="E24292">
        <v>19875</v>
      </c>
      <c r="F24292">
        <v>19724</v>
      </c>
      <c r="G24292" s="7">
        <v>2851.1280000000002</v>
      </c>
      <c r="H24292" s="7">
        <v>3128.3209999999999</v>
      </c>
      <c r="I24292" s="7">
        <v>2811.529</v>
      </c>
      <c r="J24292" s="7">
        <v>2771.93</v>
      </c>
      <c r="K24292" s="7">
        <v>2296.7420000000002</v>
      </c>
      <c r="L24292" s="7">
        <v>2336.3409999999999</v>
      </c>
      <c r="M24292" s="7">
        <v>2415.5390000000002</v>
      </c>
      <c r="N24292" s="7">
        <v>2534.3359999999998</v>
      </c>
      <c r="O24292" s="7">
        <v>2217.5439999999999</v>
      </c>
      <c r="P24292" s="7">
        <v>2336.3409999999999</v>
      </c>
      <c r="Q24292" s="7">
        <v>2732.3310000000001</v>
      </c>
      <c r="R24292" s="7">
        <v>2732.3310000000001</v>
      </c>
      <c r="S24292" s="7">
        <v>2375.94</v>
      </c>
      <c r="T24292" s="7">
        <v>1979.95</v>
      </c>
      <c r="U24292" s="7">
        <v>1544.3610000000001</v>
      </c>
      <c r="V24292" s="7">
        <v>1108.7719999999999</v>
      </c>
      <c r="W24292" s="7">
        <v>673.18299999999999</v>
      </c>
      <c r="X24292" s="7">
        <v>752.38099999999997</v>
      </c>
    </row>
    <row r="24293" spans="1:24" x14ac:dyDescent="0.2">
      <c r="A24293" t="s">
        <v>565</v>
      </c>
      <c r="B24293" t="s">
        <v>295</v>
      </c>
      <c r="C24293">
        <v>2017</v>
      </c>
      <c r="D24293">
        <v>40585</v>
      </c>
      <c r="E24293">
        <v>20382</v>
      </c>
      <c r="F24293">
        <v>20203</v>
      </c>
      <c r="G24293" s="7">
        <v>2783</v>
      </c>
      <c r="H24293" s="7">
        <v>3600</v>
      </c>
      <c r="I24293" s="7">
        <v>2548</v>
      </c>
      <c r="J24293" s="7">
        <v>2781</v>
      </c>
      <c r="K24293" s="7">
        <v>2424</v>
      </c>
      <c r="L24293" s="7">
        <v>2330</v>
      </c>
      <c r="M24293" s="7">
        <v>2524</v>
      </c>
      <c r="N24293" s="7">
        <v>2512</v>
      </c>
      <c r="O24293" s="7">
        <v>2292</v>
      </c>
      <c r="P24293" s="7">
        <v>2411</v>
      </c>
      <c r="Q24293" s="7">
        <v>2629</v>
      </c>
      <c r="R24293" s="7">
        <v>2603</v>
      </c>
      <c r="S24293" s="7">
        <v>2585</v>
      </c>
      <c r="T24293" s="7">
        <v>2176</v>
      </c>
      <c r="U24293" s="7">
        <v>1652</v>
      </c>
      <c r="V24293" s="7">
        <v>1009</v>
      </c>
      <c r="W24293" s="7">
        <v>901</v>
      </c>
      <c r="X24293" s="7">
        <v>825</v>
      </c>
    </row>
    <row r="24294" spans="1:24" x14ac:dyDescent="0.2">
      <c r="A24294" t="s">
        <v>2199</v>
      </c>
      <c r="B24294" t="s">
        <v>295</v>
      </c>
      <c r="C24294">
        <v>2009</v>
      </c>
      <c r="D24294">
        <v>7444</v>
      </c>
      <c r="E24294">
        <v>3712</v>
      </c>
      <c r="F24294">
        <v>3732</v>
      </c>
      <c r="G24294" s="7">
        <v>446.64</v>
      </c>
      <c r="H24294" s="7">
        <v>461.52800000000002</v>
      </c>
      <c r="I24294" s="7">
        <v>498.74799999999999</v>
      </c>
      <c r="J24294" s="7">
        <v>662.51599999999996</v>
      </c>
      <c r="K24294" s="7">
        <v>387.08800000000002</v>
      </c>
      <c r="L24294" s="7">
        <v>178.65600000000001</v>
      </c>
      <c r="M24294" s="7">
        <v>327.536</v>
      </c>
      <c r="N24294" s="7">
        <v>364.75599999999997</v>
      </c>
      <c r="O24294" s="7">
        <v>416.86399999999998</v>
      </c>
      <c r="P24294" s="7">
        <v>528.524</v>
      </c>
      <c r="Q24294" s="7">
        <v>677.404</v>
      </c>
      <c r="R24294" s="7">
        <v>774.17600000000004</v>
      </c>
      <c r="S24294" s="7">
        <v>513.63599999999997</v>
      </c>
      <c r="T24294" s="7">
        <v>468.97199999999998</v>
      </c>
      <c r="U24294" s="7">
        <v>342.42399999999998</v>
      </c>
      <c r="V24294" s="7">
        <v>171.21199999999999</v>
      </c>
      <c r="W24294" s="7">
        <v>81.884</v>
      </c>
      <c r="X24294" s="7">
        <v>133.99199999999999</v>
      </c>
    </row>
    <row r="24295" spans="1:24" x14ac:dyDescent="0.2">
      <c r="A24295" t="s">
        <v>2199</v>
      </c>
      <c r="B24295" t="s">
        <v>295</v>
      </c>
      <c r="C24295">
        <v>2010</v>
      </c>
      <c r="D24295">
        <v>7504</v>
      </c>
      <c r="E24295">
        <v>3803</v>
      </c>
      <c r="F24295">
        <v>3701</v>
      </c>
      <c r="G24295" s="7">
        <v>472.75200000000001</v>
      </c>
      <c r="H24295" s="7">
        <v>435.23200000000003</v>
      </c>
      <c r="I24295" s="7">
        <v>495.26400000000001</v>
      </c>
      <c r="J24295" s="7">
        <v>630.33600000000001</v>
      </c>
      <c r="K24295" s="7">
        <v>375.2</v>
      </c>
      <c r="L24295" s="7">
        <v>202.608</v>
      </c>
      <c r="M24295" s="7">
        <v>300.16000000000003</v>
      </c>
      <c r="N24295" s="7">
        <v>345.18400000000003</v>
      </c>
      <c r="O24295" s="7">
        <v>412.72</v>
      </c>
      <c r="P24295" s="7">
        <v>630.33600000000001</v>
      </c>
      <c r="Q24295" s="7">
        <v>570.30399999999997</v>
      </c>
      <c r="R24295" s="7">
        <v>705.37599999999998</v>
      </c>
      <c r="S24295" s="7">
        <v>585.31200000000001</v>
      </c>
      <c r="T24295" s="7">
        <v>480.25599999999997</v>
      </c>
      <c r="U24295" s="7">
        <v>405.21600000000001</v>
      </c>
      <c r="V24295" s="7">
        <v>217.61600000000001</v>
      </c>
      <c r="W24295" s="7">
        <v>105.056</v>
      </c>
      <c r="X24295" s="7">
        <v>157.584</v>
      </c>
    </row>
    <row r="24296" spans="1:24" x14ac:dyDescent="0.2">
      <c r="A24296" t="s">
        <v>2199</v>
      </c>
      <c r="B24296" t="s">
        <v>295</v>
      </c>
      <c r="C24296">
        <v>2017</v>
      </c>
      <c r="D24296">
        <v>7568</v>
      </c>
      <c r="E24296">
        <v>3911</v>
      </c>
      <c r="F24296">
        <v>3657</v>
      </c>
      <c r="G24296" s="7">
        <v>342</v>
      </c>
      <c r="H24296" s="7">
        <v>366</v>
      </c>
      <c r="I24296" s="7">
        <v>419</v>
      </c>
      <c r="J24296" s="7">
        <v>470</v>
      </c>
      <c r="K24296" s="7">
        <v>411</v>
      </c>
      <c r="L24296" s="7">
        <v>320</v>
      </c>
      <c r="M24296" s="7">
        <v>272</v>
      </c>
      <c r="N24296" s="7">
        <v>492</v>
      </c>
      <c r="O24296" s="7">
        <v>335</v>
      </c>
      <c r="P24296" s="7">
        <v>416</v>
      </c>
      <c r="Q24296" s="7">
        <v>526</v>
      </c>
      <c r="R24296" s="7">
        <v>645</v>
      </c>
      <c r="S24296" s="7">
        <v>820</v>
      </c>
      <c r="T24296" s="7">
        <v>724</v>
      </c>
      <c r="U24296" s="7">
        <v>406</v>
      </c>
      <c r="V24296" s="7">
        <v>283</v>
      </c>
      <c r="W24296" s="7">
        <v>169</v>
      </c>
      <c r="X24296" s="7">
        <v>152</v>
      </c>
    </row>
    <row r="24297" spans="1:24" x14ac:dyDescent="0.2">
      <c r="A24297" t="s">
        <v>2199</v>
      </c>
      <c r="B24297" t="s">
        <v>295</v>
      </c>
      <c r="C24297">
        <v>2012</v>
      </c>
      <c r="D24297">
        <v>7584</v>
      </c>
      <c r="E24297">
        <v>3954</v>
      </c>
      <c r="F24297">
        <v>3630</v>
      </c>
      <c r="G24297" s="7">
        <v>386.78399999999999</v>
      </c>
      <c r="H24297" s="7">
        <v>348.86399999999998</v>
      </c>
      <c r="I24297" s="7">
        <v>485.37599999999998</v>
      </c>
      <c r="J24297" s="7">
        <v>644.64</v>
      </c>
      <c r="K24297" s="7">
        <v>409.536</v>
      </c>
      <c r="L24297" s="7">
        <v>227.52</v>
      </c>
      <c r="M24297" s="7">
        <v>341.28</v>
      </c>
      <c r="N24297" s="7">
        <v>371.61599999999999</v>
      </c>
      <c r="O24297" s="7">
        <v>356.44799999999998</v>
      </c>
      <c r="P24297" s="7">
        <v>583.96799999999996</v>
      </c>
      <c r="Q24297" s="7">
        <v>561.21600000000001</v>
      </c>
      <c r="R24297" s="7">
        <v>697.72799999999995</v>
      </c>
      <c r="S24297" s="7">
        <v>750.81600000000003</v>
      </c>
      <c r="T24297" s="7">
        <v>462.62400000000002</v>
      </c>
      <c r="U24297" s="7">
        <v>447.45600000000002</v>
      </c>
      <c r="V24297" s="7">
        <v>265.44</v>
      </c>
      <c r="W24297" s="7">
        <v>121.34399999999999</v>
      </c>
      <c r="X24297" s="7">
        <v>113.76</v>
      </c>
    </row>
    <row r="24298" spans="1:24" x14ac:dyDescent="0.2">
      <c r="A24298" t="s">
        <v>2199</v>
      </c>
      <c r="B24298" t="s">
        <v>295</v>
      </c>
      <c r="C24298">
        <v>2013</v>
      </c>
      <c r="D24298">
        <v>7623</v>
      </c>
      <c r="E24298">
        <v>3962</v>
      </c>
      <c r="F24298">
        <v>3661</v>
      </c>
      <c r="G24298" s="7">
        <v>373.52699999999999</v>
      </c>
      <c r="H24298" s="7">
        <v>419.26499999999999</v>
      </c>
      <c r="I24298" s="7">
        <v>411.642</v>
      </c>
      <c r="J24298" s="7">
        <v>594.59400000000005</v>
      </c>
      <c r="K24298" s="7">
        <v>396.39600000000002</v>
      </c>
      <c r="L24298" s="7">
        <v>289.67399999999998</v>
      </c>
      <c r="M24298" s="7">
        <v>373.52699999999999</v>
      </c>
      <c r="N24298" s="7">
        <v>442.13400000000001</v>
      </c>
      <c r="O24298" s="7">
        <v>289.67399999999998</v>
      </c>
      <c r="P24298" s="7">
        <v>495.495</v>
      </c>
      <c r="Q24298" s="7">
        <v>594.59400000000005</v>
      </c>
      <c r="R24298" s="7">
        <v>693.69299999999998</v>
      </c>
      <c r="S24298" s="7">
        <v>769.923</v>
      </c>
      <c r="T24298" s="7">
        <v>525.98699999999997</v>
      </c>
      <c r="U24298" s="7">
        <v>442.13400000000001</v>
      </c>
      <c r="V24298" s="7">
        <v>236.31299999999999</v>
      </c>
      <c r="W24298" s="7">
        <v>160.083</v>
      </c>
      <c r="X24298" s="7">
        <v>114.345</v>
      </c>
    </row>
    <row r="24299" spans="1:24" x14ac:dyDescent="0.2">
      <c r="A24299" t="s">
        <v>2199</v>
      </c>
      <c r="B24299" t="s">
        <v>295</v>
      </c>
      <c r="C24299">
        <v>2015</v>
      </c>
      <c r="D24299">
        <v>7652</v>
      </c>
      <c r="E24299">
        <v>3987</v>
      </c>
      <c r="F24299">
        <v>3665</v>
      </c>
      <c r="G24299" s="7">
        <v>351.99200000000002</v>
      </c>
      <c r="H24299" s="7">
        <v>306.08</v>
      </c>
      <c r="I24299" s="7">
        <v>451.46800000000002</v>
      </c>
      <c r="J24299" s="7">
        <v>573.9</v>
      </c>
      <c r="K24299" s="7">
        <v>374.94799999999998</v>
      </c>
      <c r="L24299" s="7">
        <v>336.68799999999999</v>
      </c>
      <c r="M24299" s="7">
        <v>344.34</v>
      </c>
      <c r="N24299" s="7">
        <v>436.16399999999999</v>
      </c>
      <c r="O24299" s="7">
        <v>313.73200000000003</v>
      </c>
      <c r="P24299" s="7">
        <v>466.77199999999999</v>
      </c>
      <c r="Q24299" s="7">
        <v>573.9</v>
      </c>
      <c r="R24299" s="7">
        <v>711.63599999999997</v>
      </c>
      <c r="S24299" s="7">
        <v>788.15599999999995</v>
      </c>
      <c r="T24299" s="7">
        <v>658.072</v>
      </c>
      <c r="U24299" s="7">
        <v>390.25200000000001</v>
      </c>
      <c r="V24299" s="7">
        <v>237.21199999999999</v>
      </c>
      <c r="W24299" s="7">
        <v>198.952</v>
      </c>
      <c r="X24299" s="7">
        <v>122.432</v>
      </c>
    </row>
    <row r="24300" spans="1:24" x14ac:dyDescent="0.2">
      <c r="A24300" t="s">
        <v>2199</v>
      </c>
      <c r="B24300" t="s">
        <v>295</v>
      </c>
      <c r="C24300">
        <v>2014</v>
      </c>
      <c r="D24300">
        <v>7657</v>
      </c>
      <c r="E24300">
        <v>4001</v>
      </c>
      <c r="F24300">
        <v>3656</v>
      </c>
      <c r="G24300" s="7">
        <v>367.536</v>
      </c>
      <c r="H24300" s="7">
        <v>336.90800000000002</v>
      </c>
      <c r="I24300" s="7">
        <v>421.13499999999999</v>
      </c>
      <c r="J24300" s="7">
        <v>597.24599999999998</v>
      </c>
      <c r="K24300" s="7">
        <v>359.87900000000002</v>
      </c>
      <c r="L24300" s="7">
        <v>375.19299999999998</v>
      </c>
      <c r="M24300" s="7">
        <v>336.90800000000002</v>
      </c>
      <c r="N24300" s="7">
        <v>421.13499999999999</v>
      </c>
      <c r="O24300" s="7">
        <v>321.59399999999999</v>
      </c>
      <c r="P24300" s="7">
        <v>474.73399999999998</v>
      </c>
      <c r="Q24300" s="7">
        <v>612.55999999999995</v>
      </c>
      <c r="R24300" s="7">
        <v>719.75800000000004</v>
      </c>
      <c r="S24300" s="7">
        <v>758.04300000000001</v>
      </c>
      <c r="T24300" s="7">
        <v>604.90300000000002</v>
      </c>
      <c r="U24300" s="7">
        <v>428.79199999999997</v>
      </c>
      <c r="V24300" s="7">
        <v>237.36699999999999</v>
      </c>
      <c r="W24300" s="7">
        <v>160.797</v>
      </c>
      <c r="X24300" s="7">
        <v>114.855</v>
      </c>
    </row>
    <row r="24301" spans="1:24" x14ac:dyDescent="0.2">
      <c r="A24301" t="s">
        <v>350</v>
      </c>
      <c r="B24301" t="s">
        <v>295</v>
      </c>
      <c r="C24301">
        <v>2009</v>
      </c>
      <c r="D24301">
        <v>69757</v>
      </c>
      <c r="E24301">
        <v>36586</v>
      </c>
      <c r="F24301">
        <v>33171</v>
      </c>
      <c r="G24301" s="7">
        <v>7812.7839999999997</v>
      </c>
      <c r="H24301" s="7">
        <v>6836.1859999999997</v>
      </c>
      <c r="I24301" s="7">
        <v>6138.616</v>
      </c>
      <c r="J24301" s="7">
        <v>5510.8029999999999</v>
      </c>
      <c r="K24301" s="7">
        <v>5092.2610000000004</v>
      </c>
      <c r="L24301" s="7">
        <v>5650.317</v>
      </c>
      <c r="M24301" s="7">
        <v>5441.0460000000003</v>
      </c>
      <c r="N24301" s="7">
        <v>4394.6909999999998</v>
      </c>
      <c r="O24301" s="7">
        <v>4464.4480000000003</v>
      </c>
      <c r="P24301" s="7">
        <v>3976.1489999999999</v>
      </c>
      <c r="Q24301" s="7">
        <v>3766.8780000000002</v>
      </c>
      <c r="R24301" s="7">
        <v>3208.8220000000001</v>
      </c>
      <c r="S24301" s="7">
        <v>2371.7379999999998</v>
      </c>
      <c r="T24301" s="7">
        <v>1395.14</v>
      </c>
      <c r="U24301" s="7">
        <v>1395.14</v>
      </c>
      <c r="V24301" s="7">
        <v>906.84100000000001</v>
      </c>
      <c r="W24301" s="7">
        <v>767.327</v>
      </c>
      <c r="X24301" s="7">
        <v>488.29899999999998</v>
      </c>
    </row>
    <row r="24302" spans="1:24" x14ac:dyDescent="0.2">
      <c r="A24302" t="s">
        <v>350</v>
      </c>
      <c r="B24302" t="s">
        <v>295</v>
      </c>
      <c r="C24302">
        <v>2010</v>
      </c>
      <c r="D24302">
        <v>71329</v>
      </c>
      <c r="E24302">
        <v>36663</v>
      </c>
      <c r="F24302">
        <v>34666</v>
      </c>
      <c r="G24302" s="7">
        <v>7703.5320000000002</v>
      </c>
      <c r="H24302" s="7">
        <v>7418.2160000000003</v>
      </c>
      <c r="I24302" s="7">
        <v>5920.3069999999998</v>
      </c>
      <c r="J24302" s="7">
        <v>5706.32</v>
      </c>
      <c r="K24302" s="7">
        <v>5064.3590000000004</v>
      </c>
      <c r="L24302" s="7">
        <v>5848.9780000000001</v>
      </c>
      <c r="M24302" s="7">
        <v>5706.32</v>
      </c>
      <c r="N24302" s="7">
        <v>4779.0429999999997</v>
      </c>
      <c r="O24302" s="7">
        <v>4351.0690000000004</v>
      </c>
      <c r="P24302" s="7">
        <v>3923.0949999999998</v>
      </c>
      <c r="Q24302" s="7">
        <v>3709.1080000000002</v>
      </c>
      <c r="R24302" s="7">
        <v>3281.134</v>
      </c>
      <c r="S24302" s="7">
        <v>2567.8440000000001</v>
      </c>
      <c r="T24302" s="7">
        <v>1569.2380000000001</v>
      </c>
      <c r="U24302" s="7">
        <v>1497.9090000000001</v>
      </c>
      <c r="V24302" s="7">
        <v>927.27700000000004</v>
      </c>
      <c r="W24302" s="7">
        <v>855.94799999999998</v>
      </c>
      <c r="X24302" s="7">
        <v>499.303</v>
      </c>
    </row>
    <row r="24303" spans="1:24" x14ac:dyDescent="0.2">
      <c r="A24303" t="s">
        <v>350</v>
      </c>
      <c r="B24303" t="s">
        <v>295</v>
      </c>
      <c r="C24303">
        <v>2011</v>
      </c>
      <c r="D24303">
        <v>75102</v>
      </c>
      <c r="E24303">
        <v>38850</v>
      </c>
      <c r="F24303">
        <v>36252</v>
      </c>
      <c r="G24303" s="7">
        <v>8035.9139999999998</v>
      </c>
      <c r="H24303" s="7">
        <v>8035.9139999999998</v>
      </c>
      <c r="I24303" s="7">
        <v>6008.16</v>
      </c>
      <c r="J24303" s="7">
        <v>5933.058</v>
      </c>
      <c r="K24303" s="7">
        <v>5332.2420000000002</v>
      </c>
      <c r="L24303" s="7">
        <v>6158.3639999999996</v>
      </c>
      <c r="M24303" s="7">
        <v>6083.2619999999997</v>
      </c>
      <c r="N24303" s="7">
        <v>5106.9359999999997</v>
      </c>
      <c r="O24303" s="7">
        <v>4581.2219999999998</v>
      </c>
      <c r="P24303" s="7">
        <v>4130.6099999999997</v>
      </c>
      <c r="Q24303" s="7">
        <v>3905.3040000000001</v>
      </c>
      <c r="R24303" s="7">
        <v>3229.386</v>
      </c>
      <c r="S24303" s="7">
        <v>3079.1819999999998</v>
      </c>
      <c r="T24303" s="7">
        <v>1727.346</v>
      </c>
      <c r="U24303" s="7">
        <v>1426.9380000000001</v>
      </c>
      <c r="V24303" s="7">
        <v>751.02</v>
      </c>
      <c r="W24303" s="7">
        <v>976.32600000000002</v>
      </c>
      <c r="X24303" s="7">
        <v>600.81600000000003</v>
      </c>
    </row>
    <row r="24304" spans="1:24" x14ac:dyDescent="0.2">
      <c r="A24304" t="s">
        <v>350</v>
      </c>
      <c r="B24304" t="s">
        <v>295</v>
      </c>
      <c r="C24304">
        <v>2012</v>
      </c>
      <c r="D24304">
        <v>78680</v>
      </c>
      <c r="E24304">
        <v>40979</v>
      </c>
      <c r="F24304">
        <v>37701</v>
      </c>
      <c r="G24304" s="7">
        <v>8340.08</v>
      </c>
      <c r="H24304" s="7">
        <v>8418.76</v>
      </c>
      <c r="I24304" s="7">
        <v>6373.08</v>
      </c>
      <c r="J24304" s="7">
        <v>6137.04</v>
      </c>
      <c r="K24304" s="7">
        <v>5586.28</v>
      </c>
      <c r="L24304" s="7">
        <v>6451.76</v>
      </c>
      <c r="M24304" s="7">
        <v>6373.08</v>
      </c>
      <c r="N24304" s="7">
        <v>5743.64</v>
      </c>
      <c r="O24304" s="7">
        <v>4406.08</v>
      </c>
      <c r="P24304" s="7">
        <v>4170.04</v>
      </c>
      <c r="Q24304" s="7">
        <v>4091.36</v>
      </c>
      <c r="R24304" s="7">
        <v>3383.24</v>
      </c>
      <c r="S24304" s="7">
        <v>3383.24</v>
      </c>
      <c r="T24304" s="7">
        <v>1730.96</v>
      </c>
      <c r="U24304" s="7">
        <v>1652.28</v>
      </c>
      <c r="V24304" s="7">
        <v>786.8</v>
      </c>
      <c r="W24304" s="7">
        <v>944.16</v>
      </c>
      <c r="X24304" s="7">
        <v>629.44000000000005</v>
      </c>
    </row>
    <row r="24305" spans="1:24" x14ac:dyDescent="0.2">
      <c r="A24305" t="s">
        <v>350</v>
      </c>
      <c r="B24305" t="s">
        <v>295</v>
      </c>
      <c r="C24305">
        <v>2013</v>
      </c>
      <c r="D24305">
        <v>81835</v>
      </c>
      <c r="E24305">
        <v>42562</v>
      </c>
      <c r="F24305">
        <v>39273</v>
      </c>
      <c r="G24305" s="7">
        <v>8592.6749999999993</v>
      </c>
      <c r="H24305" s="7">
        <v>8510.84</v>
      </c>
      <c r="I24305" s="7">
        <v>6792.3050000000003</v>
      </c>
      <c r="J24305" s="7">
        <v>6219.46</v>
      </c>
      <c r="K24305" s="7">
        <v>5810.2849999999999</v>
      </c>
      <c r="L24305" s="7">
        <v>6628.6350000000002</v>
      </c>
      <c r="M24305" s="7">
        <v>6628.6350000000002</v>
      </c>
      <c r="N24305" s="7">
        <v>5892.12</v>
      </c>
      <c r="O24305" s="7">
        <v>4746.43</v>
      </c>
      <c r="P24305" s="7">
        <v>4500.9250000000002</v>
      </c>
      <c r="Q24305" s="7">
        <v>4255.42</v>
      </c>
      <c r="R24305" s="7">
        <v>3600.74</v>
      </c>
      <c r="S24305" s="7">
        <v>3437.07</v>
      </c>
      <c r="T24305" s="7">
        <v>2127.71</v>
      </c>
      <c r="U24305" s="7">
        <v>1473.03</v>
      </c>
      <c r="V24305" s="7">
        <v>982.02</v>
      </c>
      <c r="W24305" s="7">
        <v>900.18499999999995</v>
      </c>
      <c r="X24305" s="7">
        <v>572.84500000000003</v>
      </c>
    </row>
    <row r="24306" spans="1:24" x14ac:dyDescent="0.2">
      <c r="A24306" t="s">
        <v>350</v>
      </c>
      <c r="B24306" t="s">
        <v>295</v>
      </c>
      <c r="C24306">
        <v>2014</v>
      </c>
      <c r="D24306">
        <v>84508</v>
      </c>
      <c r="E24306">
        <v>44037</v>
      </c>
      <c r="F24306">
        <v>40471</v>
      </c>
      <c r="G24306" s="7">
        <v>8704.3240000000005</v>
      </c>
      <c r="H24306" s="7">
        <v>8366.2919999999995</v>
      </c>
      <c r="I24306" s="7">
        <v>7352.1959999999999</v>
      </c>
      <c r="J24306" s="7">
        <v>6507.116</v>
      </c>
      <c r="K24306" s="7">
        <v>5915.56</v>
      </c>
      <c r="L24306" s="7">
        <v>6845.1480000000001</v>
      </c>
      <c r="M24306" s="7">
        <v>6929.6559999999999</v>
      </c>
      <c r="N24306" s="7">
        <v>6253.5919999999996</v>
      </c>
      <c r="O24306" s="7">
        <v>4732.4480000000003</v>
      </c>
      <c r="P24306" s="7">
        <v>4732.4480000000003</v>
      </c>
      <c r="Q24306" s="7">
        <v>4394.4160000000002</v>
      </c>
      <c r="R24306" s="7">
        <v>3718.3519999999999</v>
      </c>
      <c r="S24306" s="7">
        <v>3633.8440000000001</v>
      </c>
      <c r="T24306" s="7">
        <v>2281.7159999999999</v>
      </c>
      <c r="U24306" s="7">
        <v>1521.144</v>
      </c>
      <c r="V24306" s="7">
        <v>929.58799999999997</v>
      </c>
      <c r="W24306" s="7">
        <v>929.58799999999997</v>
      </c>
      <c r="X24306" s="7">
        <v>676.06399999999996</v>
      </c>
    </row>
    <row r="24307" spans="1:24" x14ac:dyDescent="0.2">
      <c r="A24307" t="s">
        <v>350</v>
      </c>
      <c r="B24307" t="s">
        <v>295</v>
      </c>
      <c r="C24307">
        <v>2015</v>
      </c>
      <c r="D24307">
        <v>86443</v>
      </c>
      <c r="E24307">
        <v>45052</v>
      </c>
      <c r="F24307">
        <v>41391</v>
      </c>
      <c r="G24307" s="7">
        <v>8730.7430000000004</v>
      </c>
      <c r="H24307" s="7">
        <v>8298.5280000000002</v>
      </c>
      <c r="I24307" s="7">
        <v>7779.87</v>
      </c>
      <c r="J24307" s="7">
        <v>6569.6679999999997</v>
      </c>
      <c r="K24307" s="7">
        <v>6051.01</v>
      </c>
      <c r="L24307" s="7">
        <v>6828.9970000000003</v>
      </c>
      <c r="M24307" s="7">
        <v>7174.7690000000002</v>
      </c>
      <c r="N24307" s="7">
        <v>6396.7820000000002</v>
      </c>
      <c r="O24307" s="7">
        <v>4840.808</v>
      </c>
      <c r="P24307" s="7">
        <v>4840.808</v>
      </c>
      <c r="Q24307" s="7">
        <v>4581.4790000000003</v>
      </c>
      <c r="R24307" s="7">
        <v>3976.3780000000002</v>
      </c>
      <c r="S24307" s="7">
        <v>3630.6060000000002</v>
      </c>
      <c r="T24307" s="7">
        <v>2506.8470000000002</v>
      </c>
      <c r="U24307" s="7">
        <v>1642.4169999999999</v>
      </c>
      <c r="V24307" s="7">
        <v>1123.759</v>
      </c>
      <c r="W24307" s="7">
        <v>864.43</v>
      </c>
      <c r="X24307" s="7">
        <v>605.101</v>
      </c>
    </row>
    <row r="24308" spans="1:24" x14ac:dyDescent="0.2">
      <c r="A24308" t="s">
        <v>350</v>
      </c>
      <c r="B24308" t="s">
        <v>295</v>
      </c>
      <c r="C24308">
        <v>2016</v>
      </c>
      <c r="D24308">
        <v>87810</v>
      </c>
      <c r="E24308">
        <v>45747</v>
      </c>
      <c r="F24308">
        <v>42063</v>
      </c>
      <c r="G24308" s="7">
        <v>8605.3799999999992</v>
      </c>
      <c r="H24308" s="7">
        <v>8166.33</v>
      </c>
      <c r="I24308" s="7">
        <v>8341.9500000000007</v>
      </c>
      <c r="J24308" s="7">
        <v>6849.18</v>
      </c>
      <c r="K24308" s="7">
        <v>5971.08</v>
      </c>
      <c r="L24308" s="7">
        <v>6761.37</v>
      </c>
      <c r="M24308" s="7">
        <v>7200.42</v>
      </c>
      <c r="N24308" s="7">
        <v>6849.18</v>
      </c>
      <c r="O24308" s="7">
        <v>4829.55</v>
      </c>
      <c r="P24308" s="7">
        <v>4917.3599999999997</v>
      </c>
      <c r="Q24308" s="7">
        <v>4566.12</v>
      </c>
      <c r="R24308" s="7">
        <v>4214.88</v>
      </c>
      <c r="S24308" s="7">
        <v>3600.21</v>
      </c>
      <c r="T24308" s="7">
        <v>2546.4899999999998</v>
      </c>
      <c r="U24308" s="7">
        <v>1844.01</v>
      </c>
      <c r="V24308" s="7">
        <v>1141.53</v>
      </c>
      <c r="W24308" s="7">
        <v>878.1</v>
      </c>
      <c r="X24308" s="7">
        <v>702.48</v>
      </c>
    </row>
    <row r="24309" spans="1:24" x14ac:dyDescent="0.2">
      <c r="A24309" t="s">
        <v>350</v>
      </c>
      <c r="B24309" t="s">
        <v>295</v>
      </c>
      <c r="C24309">
        <v>2017</v>
      </c>
      <c r="D24309">
        <v>89124</v>
      </c>
      <c r="E24309">
        <v>46383</v>
      </c>
      <c r="F24309">
        <v>42741</v>
      </c>
      <c r="G24309" s="7">
        <v>8358</v>
      </c>
      <c r="H24309" s="7">
        <v>8307</v>
      </c>
      <c r="I24309" s="7">
        <v>8555</v>
      </c>
      <c r="J24309" s="7">
        <v>6825</v>
      </c>
      <c r="K24309" s="7">
        <v>5956</v>
      </c>
      <c r="L24309" s="7">
        <v>6734</v>
      </c>
      <c r="M24309" s="7">
        <v>7242</v>
      </c>
      <c r="N24309" s="7">
        <v>6982</v>
      </c>
      <c r="O24309" s="7">
        <v>5041</v>
      </c>
      <c r="P24309" s="7">
        <v>5061</v>
      </c>
      <c r="Q24309" s="7">
        <v>4637</v>
      </c>
      <c r="R24309" s="7">
        <v>4377</v>
      </c>
      <c r="S24309" s="7">
        <v>3541</v>
      </c>
      <c r="T24309" s="7">
        <v>2737</v>
      </c>
      <c r="U24309" s="7">
        <v>1843</v>
      </c>
      <c r="V24309" s="7">
        <v>1218</v>
      </c>
      <c r="W24309" s="7">
        <v>968</v>
      </c>
      <c r="X24309" s="7">
        <v>742</v>
      </c>
    </row>
    <row r="24310" spans="1:24" x14ac:dyDescent="0.2">
      <c r="A24310" t="s">
        <v>570</v>
      </c>
      <c r="B24310" t="s">
        <v>295</v>
      </c>
      <c r="C24310">
        <v>2009</v>
      </c>
      <c r="D24310">
        <v>2129</v>
      </c>
      <c r="E24310">
        <v>1088</v>
      </c>
      <c r="F24310">
        <v>1041</v>
      </c>
      <c r="G24310" s="7">
        <v>117.095</v>
      </c>
      <c r="H24310" s="7">
        <v>112.837</v>
      </c>
      <c r="I24310" s="7">
        <v>95.805000000000007</v>
      </c>
      <c r="J24310" s="7">
        <v>146.90100000000001</v>
      </c>
      <c r="K24310" s="7">
        <v>149.03</v>
      </c>
      <c r="L24310" s="7">
        <v>74.515000000000001</v>
      </c>
      <c r="M24310" s="7">
        <v>76.644000000000005</v>
      </c>
      <c r="N24310" s="7">
        <v>95.805000000000007</v>
      </c>
      <c r="O24310" s="7">
        <v>104.321</v>
      </c>
      <c r="P24310" s="7">
        <v>161.804</v>
      </c>
      <c r="Q24310" s="7">
        <v>197.99700000000001</v>
      </c>
      <c r="R24310" s="7">
        <v>161.804</v>
      </c>
      <c r="S24310" s="7">
        <v>157.54599999999999</v>
      </c>
      <c r="T24310" s="7">
        <v>106.45</v>
      </c>
      <c r="U24310" s="7">
        <v>72.385999999999996</v>
      </c>
      <c r="V24310" s="7">
        <v>119.224</v>
      </c>
      <c r="W24310" s="7">
        <v>78.772999999999996</v>
      </c>
      <c r="X24310" s="7">
        <v>104.321</v>
      </c>
    </row>
    <row r="24311" spans="1:24" x14ac:dyDescent="0.2">
      <c r="A24311" t="s">
        <v>570</v>
      </c>
      <c r="B24311" t="s">
        <v>295</v>
      </c>
      <c r="C24311">
        <v>2013</v>
      </c>
      <c r="D24311">
        <v>2129</v>
      </c>
      <c r="E24311">
        <v>1046</v>
      </c>
      <c r="F24311">
        <v>1083</v>
      </c>
      <c r="G24311" s="7">
        <v>108.57899999999999</v>
      </c>
      <c r="H24311" s="7">
        <v>106.45</v>
      </c>
      <c r="I24311" s="7">
        <v>144.77199999999999</v>
      </c>
      <c r="J24311" s="7">
        <v>112.837</v>
      </c>
      <c r="K24311" s="7">
        <v>144.77199999999999</v>
      </c>
      <c r="L24311" s="7">
        <v>59.612000000000002</v>
      </c>
      <c r="M24311" s="7">
        <v>100.063</v>
      </c>
      <c r="N24311" s="7">
        <v>117.095</v>
      </c>
      <c r="O24311" s="7">
        <v>87.289000000000001</v>
      </c>
      <c r="P24311" s="7">
        <v>161.804</v>
      </c>
      <c r="Q24311" s="7">
        <v>172.44900000000001</v>
      </c>
      <c r="R24311" s="7">
        <v>189.48099999999999</v>
      </c>
      <c r="S24311" s="7">
        <v>117.095</v>
      </c>
      <c r="T24311" s="7">
        <v>100.063</v>
      </c>
      <c r="U24311" s="7">
        <v>157.54599999999999</v>
      </c>
      <c r="V24311" s="7">
        <v>93.676000000000002</v>
      </c>
      <c r="W24311" s="7">
        <v>83.031000000000006</v>
      </c>
      <c r="X24311" s="7">
        <v>74.515000000000001</v>
      </c>
    </row>
    <row r="24312" spans="1:24" x14ac:dyDescent="0.2">
      <c r="A24312" t="s">
        <v>570</v>
      </c>
      <c r="B24312" t="s">
        <v>295</v>
      </c>
      <c r="C24312">
        <v>2015</v>
      </c>
      <c r="D24312">
        <v>2230</v>
      </c>
      <c r="E24312">
        <v>1110</v>
      </c>
      <c r="F24312">
        <v>1120</v>
      </c>
      <c r="G24312" s="7">
        <v>147.18</v>
      </c>
      <c r="H24312" s="7">
        <v>136.03</v>
      </c>
      <c r="I24312" s="7">
        <v>118.19</v>
      </c>
      <c r="J24312" s="7">
        <v>124.88</v>
      </c>
      <c r="K24312" s="7">
        <v>51.29</v>
      </c>
      <c r="L24312" s="7">
        <v>115.96</v>
      </c>
      <c r="M24312" s="7">
        <v>53.52</v>
      </c>
      <c r="N24312" s="7">
        <v>95.89</v>
      </c>
      <c r="O24312" s="7">
        <v>142.72</v>
      </c>
      <c r="P24312" s="7">
        <v>136.03</v>
      </c>
      <c r="Q24312" s="7">
        <v>118.19</v>
      </c>
      <c r="R24312" s="7">
        <v>249.76</v>
      </c>
      <c r="S24312" s="7">
        <v>227.46</v>
      </c>
      <c r="T24312" s="7">
        <v>131.57</v>
      </c>
      <c r="U24312" s="7">
        <v>115.96</v>
      </c>
      <c r="V24312" s="7">
        <v>93.66</v>
      </c>
      <c r="W24312" s="7">
        <v>80.28</v>
      </c>
      <c r="X24312" s="7">
        <v>95.89</v>
      </c>
    </row>
    <row r="24313" spans="1:24" x14ac:dyDescent="0.2">
      <c r="A24313" t="s">
        <v>570</v>
      </c>
      <c r="B24313" t="s">
        <v>295</v>
      </c>
      <c r="C24313">
        <v>2016</v>
      </c>
      <c r="D24313">
        <v>2230</v>
      </c>
      <c r="E24313">
        <v>994</v>
      </c>
      <c r="F24313">
        <v>1236</v>
      </c>
      <c r="G24313" s="7">
        <v>78.05</v>
      </c>
      <c r="H24313" s="7">
        <v>57.98</v>
      </c>
      <c r="I24313" s="7">
        <v>136.03</v>
      </c>
      <c r="J24313" s="7">
        <v>49.06</v>
      </c>
      <c r="K24313" s="7">
        <v>64.67</v>
      </c>
      <c r="L24313" s="7">
        <v>75.819999999999993</v>
      </c>
      <c r="M24313" s="7">
        <v>51.29</v>
      </c>
      <c r="N24313" s="7">
        <v>86.97</v>
      </c>
      <c r="O24313" s="7">
        <v>44.6</v>
      </c>
      <c r="P24313" s="7">
        <v>71.36</v>
      </c>
      <c r="Q24313" s="7">
        <v>169.48</v>
      </c>
      <c r="R24313" s="7">
        <v>243.07</v>
      </c>
      <c r="S24313" s="7">
        <v>301.05</v>
      </c>
      <c r="T24313" s="7">
        <v>280.98</v>
      </c>
      <c r="U24313" s="7">
        <v>198.47</v>
      </c>
      <c r="V24313" s="7">
        <v>158.33000000000001</v>
      </c>
      <c r="W24313" s="7">
        <v>93.66</v>
      </c>
      <c r="X24313" s="7">
        <v>73.59</v>
      </c>
    </row>
    <row r="24314" spans="1:24" x14ac:dyDescent="0.2">
      <c r="A24314" t="s">
        <v>570</v>
      </c>
      <c r="B24314" t="s">
        <v>295</v>
      </c>
      <c r="C24314">
        <v>2010</v>
      </c>
      <c r="D24314">
        <v>2240</v>
      </c>
      <c r="E24314">
        <v>1060</v>
      </c>
      <c r="F24314">
        <v>1180</v>
      </c>
      <c r="G24314" s="7">
        <v>103.04</v>
      </c>
      <c r="H24314" s="7">
        <v>127.68</v>
      </c>
      <c r="I24314" s="7">
        <v>159.04</v>
      </c>
      <c r="J24314" s="7">
        <v>125.44</v>
      </c>
      <c r="K24314" s="7">
        <v>105.28</v>
      </c>
      <c r="L24314" s="7">
        <v>56</v>
      </c>
      <c r="M24314" s="7">
        <v>76.16</v>
      </c>
      <c r="N24314" s="7">
        <v>116.48</v>
      </c>
      <c r="O24314" s="7">
        <v>103.04</v>
      </c>
      <c r="P24314" s="7">
        <v>168</v>
      </c>
      <c r="Q24314" s="7">
        <v>176.96</v>
      </c>
      <c r="R24314" s="7">
        <v>185.92</v>
      </c>
      <c r="S24314" s="7">
        <v>181.44</v>
      </c>
      <c r="T24314" s="7">
        <v>118.72</v>
      </c>
      <c r="U24314" s="7">
        <v>82.88</v>
      </c>
      <c r="V24314" s="7">
        <v>114.24</v>
      </c>
      <c r="W24314" s="7">
        <v>73.92</v>
      </c>
      <c r="X24314" s="7">
        <v>170.24</v>
      </c>
    </row>
    <row r="24315" spans="1:24" x14ac:dyDescent="0.2">
      <c r="A24315" t="s">
        <v>570</v>
      </c>
      <c r="B24315" t="s">
        <v>295</v>
      </c>
      <c r="C24315">
        <v>2014</v>
      </c>
      <c r="D24315">
        <v>2240</v>
      </c>
      <c r="E24315">
        <v>1106</v>
      </c>
      <c r="F24315">
        <v>1134</v>
      </c>
      <c r="G24315" s="7">
        <v>103.04</v>
      </c>
      <c r="H24315" s="7">
        <v>143.36000000000001</v>
      </c>
      <c r="I24315" s="7">
        <v>141.12</v>
      </c>
      <c r="J24315" s="7">
        <v>159.04</v>
      </c>
      <c r="K24315" s="7">
        <v>51.52</v>
      </c>
      <c r="L24315" s="7">
        <v>85.12</v>
      </c>
      <c r="M24315" s="7">
        <v>47.04</v>
      </c>
      <c r="N24315" s="7">
        <v>120.96</v>
      </c>
      <c r="O24315" s="7">
        <v>120.96</v>
      </c>
      <c r="P24315" s="7">
        <v>134.4</v>
      </c>
      <c r="Q24315" s="7">
        <v>120.96</v>
      </c>
      <c r="R24315" s="7">
        <v>232.96</v>
      </c>
      <c r="S24315" s="7">
        <v>268.8</v>
      </c>
      <c r="T24315" s="7">
        <v>156.80000000000001</v>
      </c>
      <c r="U24315" s="7">
        <v>103.04</v>
      </c>
      <c r="V24315" s="7">
        <v>69.44</v>
      </c>
      <c r="W24315" s="7">
        <v>67.2</v>
      </c>
      <c r="X24315" s="7">
        <v>114.24</v>
      </c>
    </row>
    <row r="24316" spans="1:24" x14ac:dyDescent="0.2">
      <c r="A24316" t="s">
        <v>570</v>
      </c>
      <c r="B24316" t="s">
        <v>295</v>
      </c>
      <c r="C24316">
        <v>2012</v>
      </c>
      <c r="D24316">
        <v>2246</v>
      </c>
      <c r="E24316">
        <v>1092</v>
      </c>
      <c r="F24316">
        <v>1154</v>
      </c>
      <c r="G24316" s="7">
        <v>114.54600000000001</v>
      </c>
      <c r="H24316" s="7">
        <v>132.51400000000001</v>
      </c>
      <c r="I24316" s="7">
        <v>98.823999999999998</v>
      </c>
      <c r="J24316" s="7">
        <v>92.085999999999999</v>
      </c>
      <c r="K24316" s="7">
        <v>51.658000000000001</v>
      </c>
      <c r="L24316" s="7">
        <v>150.482</v>
      </c>
      <c r="M24316" s="7">
        <v>53.904000000000003</v>
      </c>
      <c r="N24316" s="7">
        <v>101.07</v>
      </c>
      <c r="O24316" s="7">
        <v>101.07</v>
      </c>
      <c r="P24316" s="7">
        <v>114.54600000000001</v>
      </c>
      <c r="Q24316" s="7">
        <v>188.66399999999999</v>
      </c>
      <c r="R24316" s="7">
        <v>224.6</v>
      </c>
      <c r="S24316" s="7">
        <v>251.55199999999999</v>
      </c>
      <c r="T24316" s="7">
        <v>177.434</v>
      </c>
      <c r="U24316" s="7">
        <v>92.085999999999999</v>
      </c>
      <c r="V24316" s="7">
        <v>119.038</v>
      </c>
      <c r="W24316" s="7">
        <v>65.134</v>
      </c>
      <c r="X24316" s="7">
        <v>114.54600000000001</v>
      </c>
    </row>
    <row r="24317" spans="1:24" x14ac:dyDescent="0.2">
      <c r="A24317" t="s">
        <v>455</v>
      </c>
      <c r="B24317" t="s">
        <v>295</v>
      </c>
      <c r="C24317">
        <v>2009</v>
      </c>
      <c r="D24317">
        <v>83612</v>
      </c>
      <c r="E24317">
        <v>43078</v>
      </c>
      <c r="F24317">
        <v>40534</v>
      </c>
      <c r="G24317" s="7">
        <v>7692.3040000000001</v>
      </c>
      <c r="H24317" s="7">
        <v>6939.7960000000003</v>
      </c>
      <c r="I24317" s="7">
        <v>6939.7960000000003</v>
      </c>
      <c r="J24317" s="7">
        <v>7190.6319999999996</v>
      </c>
      <c r="K24317" s="7">
        <v>5685.616</v>
      </c>
      <c r="L24317" s="7">
        <v>5434.78</v>
      </c>
      <c r="M24317" s="7">
        <v>5100.3320000000003</v>
      </c>
      <c r="N24317" s="7">
        <v>4933.1080000000002</v>
      </c>
      <c r="O24317" s="7">
        <v>5434.78</v>
      </c>
      <c r="P24317" s="7">
        <v>5183.9440000000004</v>
      </c>
      <c r="Q24317" s="7">
        <v>5100.3320000000003</v>
      </c>
      <c r="R24317" s="7">
        <v>4096.9880000000003</v>
      </c>
      <c r="S24317" s="7">
        <v>4180.6000000000004</v>
      </c>
      <c r="T24317" s="7">
        <v>2842.808</v>
      </c>
      <c r="U24317" s="7">
        <v>2257.5239999999999</v>
      </c>
      <c r="V24317" s="7">
        <v>1923.076</v>
      </c>
      <c r="W24317" s="7">
        <v>1337.7919999999999</v>
      </c>
      <c r="X24317" s="7">
        <v>1254.18</v>
      </c>
    </row>
    <row r="24318" spans="1:24" x14ac:dyDescent="0.2">
      <c r="A24318" t="s">
        <v>455</v>
      </c>
      <c r="B24318" t="s">
        <v>295</v>
      </c>
      <c r="C24318">
        <v>2010</v>
      </c>
      <c r="D24318">
        <v>85142</v>
      </c>
      <c r="E24318">
        <v>43483</v>
      </c>
      <c r="F24318">
        <v>41659</v>
      </c>
      <c r="G24318" s="7">
        <v>7662.78</v>
      </c>
      <c r="H24318" s="7">
        <v>6811.36</v>
      </c>
      <c r="I24318" s="7">
        <v>7066.7860000000001</v>
      </c>
      <c r="J24318" s="7">
        <v>7237.07</v>
      </c>
      <c r="K24318" s="7">
        <v>5789.6559999999999</v>
      </c>
      <c r="L24318" s="7">
        <v>5534.23</v>
      </c>
      <c r="M24318" s="7">
        <v>5363.9459999999999</v>
      </c>
      <c r="N24318" s="7">
        <v>5449.0879999999997</v>
      </c>
      <c r="O24318" s="7">
        <v>5278.8040000000001</v>
      </c>
      <c r="P24318" s="7">
        <v>5193.6620000000003</v>
      </c>
      <c r="Q24318" s="7">
        <v>5193.6620000000003</v>
      </c>
      <c r="R24318" s="7">
        <v>4342.2420000000002</v>
      </c>
      <c r="S24318" s="7">
        <v>4257.1000000000004</v>
      </c>
      <c r="T24318" s="7">
        <v>3320.538</v>
      </c>
      <c r="U24318" s="7">
        <v>2128.5500000000002</v>
      </c>
      <c r="V24318" s="7">
        <v>1958.2660000000001</v>
      </c>
      <c r="W24318" s="7">
        <v>1362.2719999999999</v>
      </c>
      <c r="X24318" s="7">
        <v>1191.9880000000001</v>
      </c>
    </row>
    <row r="24319" spans="1:24" x14ac:dyDescent="0.2">
      <c r="A24319" t="s">
        <v>455</v>
      </c>
      <c r="B24319" t="s">
        <v>295</v>
      </c>
      <c r="C24319">
        <v>2011</v>
      </c>
      <c r="D24319">
        <v>87179</v>
      </c>
      <c r="E24319">
        <v>44450</v>
      </c>
      <c r="F24319">
        <v>42729</v>
      </c>
      <c r="G24319" s="7">
        <v>7758.9309999999996</v>
      </c>
      <c r="H24319" s="7">
        <v>6974.32</v>
      </c>
      <c r="I24319" s="7">
        <v>7323.0360000000001</v>
      </c>
      <c r="J24319" s="7">
        <v>7323.0360000000001</v>
      </c>
      <c r="K24319" s="7">
        <v>5928.1719999999996</v>
      </c>
      <c r="L24319" s="7">
        <v>5666.6350000000002</v>
      </c>
      <c r="M24319" s="7">
        <v>5492.277</v>
      </c>
      <c r="N24319" s="7">
        <v>5230.74</v>
      </c>
      <c r="O24319" s="7">
        <v>5492.277</v>
      </c>
      <c r="P24319" s="7">
        <v>5317.9189999999999</v>
      </c>
      <c r="Q24319" s="7">
        <v>5230.74</v>
      </c>
      <c r="R24319" s="7">
        <v>4707.6660000000002</v>
      </c>
      <c r="S24319" s="7">
        <v>4271.7709999999997</v>
      </c>
      <c r="T24319" s="7">
        <v>3487.16</v>
      </c>
      <c r="U24319" s="7">
        <v>2266.654</v>
      </c>
      <c r="V24319" s="7">
        <v>1917.9380000000001</v>
      </c>
      <c r="W24319" s="7">
        <v>1394.864</v>
      </c>
      <c r="X24319" s="7">
        <v>1220.5060000000001</v>
      </c>
    </row>
    <row r="24320" spans="1:24" x14ac:dyDescent="0.2">
      <c r="A24320" t="s">
        <v>455</v>
      </c>
      <c r="B24320" t="s">
        <v>295</v>
      </c>
      <c r="C24320">
        <v>2012</v>
      </c>
      <c r="D24320">
        <v>88885</v>
      </c>
      <c r="E24320">
        <v>45306</v>
      </c>
      <c r="F24320">
        <v>43579</v>
      </c>
      <c r="G24320" s="7">
        <v>7999.65</v>
      </c>
      <c r="H24320" s="7">
        <v>7555.2250000000004</v>
      </c>
      <c r="I24320" s="7">
        <v>7199.6850000000004</v>
      </c>
      <c r="J24320" s="7">
        <v>7199.6850000000004</v>
      </c>
      <c r="K24320" s="7">
        <v>6044.18</v>
      </c>
      <c r="L24320" s="7">
        <v>5866.41</v>
      </c>
      <c r="M24320" s="7">
        <v>5688.64</v>
      </c>
      <c r="N24320" s="7">
        <v>5066.4449999999997</v>
      </c>
      <c r="O24320" s="7">
        <v>5777.5249999999996</v>
      </c>
      <c r="P24320" s="7">
        <v>5333.1</v>
      </c>
      <c r="Q24320" s="7">
        <v>5333.1</v>
      </c>
      <c r="R24320" s="7">
        <v>4977.5600000000004</v>
      </c>
      <c r="S24320" s="7">
        <v>4266.4799999999996</v>
      </c>
      <c r="T24320" s="7">
        <v>3644.2849999999999</v>
      </c>
      <c r="U24320" s="7">
        <v>2399.895</v>
      </c>
      <c r="V24320" s="7">
        <v>1866.585</v>
      </c>
      <c r="W24320" s="7">
        <v>1511.0450000000001</v>
      </c>
      <c r="X24320" s="7">
        <v>1244.3900000000001</v>
      </c>
    </row>
    <row r="24321" spans="1:24" x14ac:dyDescent="0.2">
      <c r="A24321" t="s">
        <v>455</v>
      </c>
      <c r="B24321" t="s">
        <v>295</v>
      </c>
      <c r="C24321">
        <v>2013</v>
      </c>
      <c r="D24321">
        <v>90202</v>
      </c>
      <c r="E24321">
        <v>45809</v>
      </c>
      <c r="F24321">
        <v>44393</v>
      </c>
      <c r="G24321" s="7">
        <v>7937.7759999999998</v>
      </c>
      <c r="H24321" s="7">
        <v>7937.7759999999998</v>
      </c>
      <c r="I24321" s="7">
        <v>7216.16</v>
      </c>
      <c r="J24321" s="7">
        <v>7306.3620000000001</v>
      </c>
      <c r="K24321" s="7">
        <v>6133.7359999999999</v>
      </c>
      <c r="L24321" s="7">
        <v>5953.3320000000003</v>
      </c>
      <c r="M24321" s="7">
        <v>5772.9279999999999</v>
      </c>
      <c r="N24321" s="7">
        <v>5412.12</v>
      </c>
      <c r="O24321" s="7">
        <v>5592.5240000000003</v>
      </c>
      <c r="P24321" s="7">
        <v>5231.7160000000003</v>
      </c>
      <c r="Q24321" s="7">
        <v>5321.9179999999997</v>
      </c>
      <c r="R24321" s="7">
        <v>5231.7160000000003</v>
      </c>
      <c r="S24321" s="7">
        <v>4239.4939999999997</v>
      </c>
      <c r="T24321" s="7">
        <v>3608.08</v>
      </c>
      <c r="U24321" s="7">
        <v>2706.06</v>
      </c>
      <c r="V24321" s="7">
        <v>1984.444</v>
      </c>
      <c r="W24321" s="7">
        <v>1443.232</v>
      </c>
      <c r="X24321" s="7">
        <v>1262.828</v>
      </c>
    </row>
    <row r="24322" spans="1:24" x14ac:dyDescent="0.2">
      <c r="A24322" t="s">
        <v>455</v>
      </c>
      <c r="B24322" t="s">
        <v>295</v>
      </c>
      <c r="C24322">
        <v>2014</v>
      </c>
      <c r="D24322">
        <v>91458</v>
      </c>
      <c r="E24322">
        <v>46412</v>
      </c>
      <c r="F24322">
        <v>45046</v>
      </c>
      <c r="G24322" s="7">
        <v>8048.3040000000001</v>
      </c>
      <c r="H24322" s="7">
        <v>7956.8459999999995</v>
      </c>
      <c r="I24322" s="7">
        <v>7408.098</v>
      </c>
      <c r="J24322" s="7">
        <v>7042.2659999999996</v>
      </c>
      <c r="K24322" s="7">
        <v>6402.06</v>
      </c>
      <c r="L24322" s="7">
        <v>6036.2280000000001</v>
      </c>
      <c r="M24322" s="7">
        <v>5853.3119999999999</v>
      </c>
      <c r="N24322" s="7">
        <v>5578.9380000000001</v>
      </c>
      <c r="O24322" s="7">
        <v>5578.9380000000001</v>
      </c>
      <c r="P24322" s="7">
        <v>5213.1059999999998</v>
      </c>
      <c r="Q24322" s="7">
        <v>5396.0219999999999</v>
      </c>
      <c r="R24322" s="7">
        <v>5121.6480000000001</v>
      </c>
      <c r="S24322" s="7">
        <v>4572.8999999999996</v>
      </c>
      <c r="T24322" s="7">
        <v>3749.7779999999998</v>
      </c>
      <c r="U24322" s="7">
        <v>2743.74</v>
      </c>
      <c r="V24322" s="7">
        <v>1829.16</v>
      </c>
      <c r="W24322" s="7">
        <v>1554.7860000000001</v>
      </c>
      <c r="X24322" s="7">
        <v>1371.87</v>
      </c>
    </row>
    <row r="24323" spans="1:24" x14ac:dyDescent="0.2">
      <c r="A24323" t="s">
        <v>455</v>
      </c>
      <c r="B24323" t="s">
        <v>295</v>
      </c>
      <c r="C24323">
        <v>2015</v>
      </c>
      <c r="D24323">
        <v>92070</v>
      </c>
      <c r="E24323">
        <v>46507</v>
      </c>
      <c r="F24323">
        <v>45563</v>
      </c>
      <c r="G24323" s="7">
        <v>8010.09</v>
      </c>
      <c r="H24323" s="7">
        <v>8010.09</v>
      </c>
      <c r="I24323" s="7">
        <v>7365.6</v>
      </c>
      <c r="J24323" s="7">
        <v>7089.39</v>
      </c>
      <c r="K24323" s="7">
        <v>6536.97</v>
      </c>
      <c r="L24323" s="7">
        <v>5984.55</v>
      </c>
      <c r="M24323" s="7">
        <v>5892.48</v>
      </c>
      <c r="N24323" s="7">
        <v>5524.2</v>
      </c>
      <c r="O24323" s="7">
        <v>5524.2</v>
      </c>
      <c r="P24323" s="7">
        <v>5155.92</v>
      </c>
      <c r="Q24323" s="7">
        <v>5432.13</v>
      </c>
      <c r="R24323" s="7">
        <v>5063.8500000000004</v>
      </c>
      <c r="S24323" s="7">
        <v>4879.71</v>
      </c>
      <c r="T24323" s="7">
        <v>3590.73</v>
      </c>
      <c r="U24323" s="7">
        <v>3038.31</v>
      </c>
      <c r="V24323" s="7">
        <v>1841.4</v>
      </c>
      <c r="W24323" s="7">
        <v>1565.19</v>
      </c>
      <c r="X24323" s="7">
        <v>1288.98</v>
      </c>
    </row>
    <row r="24324" spans="1:24" x14ac:dyDescent="0.2">
      <c r="A24324" t="s">
        <v>455</v>
      </c>
      <c r="B24324" t="s">
        <v>295</v>
      </c>
      <c r="C24324">
        <v>2016</v>
      </c>
      <c r="D24324">
        <v>92530</v>
      </c>
      <c r="E24324">
        <v>46630</v>
      </c>
      <c r="F24324">
        <v>45900</v>
      </c>
      <c r="G24324" s="7">
        <v>7772.52</v>
      </c>
      <c r="H24324" s="7">
        <v>7957.58</v>
      </c>
      <c r="I24324" s="7">
        <v>7494.93</v>
      </c>
      <c r="J24324" s="7">
        <v>7217.34</v>
      </c>
      <c r="K24324" s="7">
        <v>6662.16</v>
      </c>
      <c r="L24324" s="7">
        <v>6106.98</v>
      </c>
      <c r="M24324" s="7">
        <v>5921.92</v>
      </c>
      <c r="N24324" s="7">
        <v>5459.27</v>
      </c>
      <c r="O24324" s="7">
        <v>5551.8</v>
      </c>
      <c r="P24324" s="7">
        <v>5089.1499999999996</v>
      </c>
      <c r="Q24324" s="7">
        <v>5366.74</v>
      </c>
      <c r="R24324" s="7">
        <v>5181.68</v>
      </c>
      <c r="S24324" s="7">
        <v>4996.62</v>
      </c>
      <c r="T24324" s="7">
        <v>3793.73</v>
      </c>
      <c r="U24324" s="7">
        <v>3053.49</v>
      </c>
      <c r="V24324" s="7">
        <v>1943.13</v>
      </c>
      <c r="W24324" s="7">
        <v>1387.95</v>
      </c>
      <c r="X24324" s="7">
        <v>1480.48</v>
      </c>
    </row>
    <row r="24325" spans="1:24" x14ac:dyDescent="0.2">
      <c r="A24325" t="s">
        <v>2200</v>
      </c>
      <c r="B24325" t="s">
        <v>295</v>
      </c>
      <c r="C24325">
        <v>2009</v>
      </c>
      <c r="D24325">
        <v>71117</v>
      </c>
      <c r="E24325">
        <v>36255</v>
      </c>
      <c r="F24325">
        <v>34862</v>
      </c>
      <c r="G24325" s="7">
        <v>4267.0200000000004</v>
      </c>
      <c r="H24325" s="7">
        <v>3911.4349999999999</v>
      </c>
      <c r="I24325" s="7">
        <v>4835.9560000000001</v>
      </c>
      <c r="J24325" s="7">
        <v>5049.3069999999998</v>
      </c>
      <c r="K24325" s="7">
        <v>4338.1369999999997</v>
      </c>
      <c r="L24325" s="7">
        <v>4338.1369999999997</v>
      </c>
      <c r="M24325" s="7">
        <v>4053.6689999999999</v>
      </c>
      <c r="N24325" s="7">
        <v>4409.2539999999999</v>
      </c>
      <c r="O24325" s="7">
        <v>4764.8389999999999</v>
      </c>
      <c r="P24325" s="7">
        <v>5120.424</v>
      </c>
      <c r="Q24325" s="7">
        <v>5476.009</v>
      </c>
      <c r="R24325" s="7">
        <v>5049.3069999999998</v>
      </c>
      <c r="S24325" s="7">
        <v>4480.3710000000001</v>
      </c>
      <c r="T24325" s="7">
        <v>3626.9670000000001</v>
      </c>
      <c r="U24325" s="7">
        <v>2489.0949999999998</v>
      </c>
      <c r="V24325" s="7">
        <v>2062.393</v>
      </c>
      <c r="W24325" s="7">
        <v>1635.691</v>
      </c>
      <c r="X24325" s="7">
        <v>1137.8720000000001</v>
      </c>
    </row>
    <row r="24326" spans="1:24" x14ac:dyDescent="0.2">
      <c r="A24326" t="s">
        <v>2200</v>
      </c>
      <c r="B24326" t="s">
        <v>295</v>
      </c>
      <c r="C24326">
        <v>2016</v>
      </c>
      <c r="D24326">
        <v>71233</v>
      </c>
      <c r="E24326">
        <v>36656</v>
      </c>
      <c r="F24326">
        <v>34577</v>
      </c>
      <c r="G24326" s="7">
        <v>3989.0479999999998</v>
      </c>
      <c r="H24326" s="7">
        <v>3989.0479999999998</v>
      </c>
      <c r="I24326" s="7">
        <v>4345.2129999999997</v>
      </c>
      <c r="J24326" s="7">
        <v>4131.5140000000001</v>
      </c>
      <c r="K24326" s="7">
        <v>3989.0479999999998</v>
      </c>
      <c r="L24326" s="7">
        <v>4202.7470000000003</v>
      </c>
      <c r="M24326" s="7">
        <v>4202.7470000000003</v>
      </c>
      <c r="N24326" s="7">
        <v>4416.4459999999999</v>
      </c>
      <c r="O24326" s="7">
        <v>3775.3490000000002</v>
      </c>
      <c r="P24326" s="7">
        <v>4416.4459999999999</v>
      </c>
      <c r="Q24326" s="7">
        <v>5128.7759999999998</v>
      </c>
      <c r="R24326" s="7">
        <v>5983.5720000000001</v>
      </c>
      <c r="S24326" s="7">
        <v>5271.2420000000002</v>
      </c>
      <c r="T24326" s="7">
        <v>4915.0770000000002</v>
      </c>
      <c r="U24326" s="7">
        <v>3205.4850000000001</v>
      </c>
      <c r="V24326" s="7">
        <v>2208.223</v>
      </c>
      <c r="W24326" s="7">
        <v>1424.66</v>
      </c>
      <c r="X24326" s="7">
        <v>1638.3589999999999</v>
      </c>
    </row>
    <row r="24327" spans="1:24" x14ac:dyDescent="0.2">
      <c r="A24327" t="s">
        <v>2200</v>
      </c>
      <c r="B24327" t="s">
        <v>295</v>
      </c>
      <c r="C24327">
        <v>2015</v>
      </c>
      <c r="D24327">
        <v>71419</v>
      </c>
      <c r="E24327">
        <v>36748</v>
      </c>
      <c r="F24327">
        <v>34671</v>
      </c>
      <c r="G24327" s="7">
        <v>4070.8829999999998</v>
      </c>
      <c r="H24327" s="7">
        <v>3999.4639999999999</v>
      </c>
      <c r="I24327" s="7">
        <v>4285.1400000000003</v>
      </c>
      <c r="J24327" s="7">
        <v>4213.7209999999995</v>
      </c>
      <c r="K24327" s="7">
        <v>4142.3019999999997</v>
      </c>
      <c r="L24327" s="7">
        <v>4356.5590000000002</v>
      </c>
      <c r="M24327" s="7">
        <v>4285.1400000000003</v>
      </c>
      <c r="N24327" s="7">
        <v>4356.5590000000002</v>
      </c>
      <c r="O24327" s="7">
        <v>3785.2069999999999</v>
      </c>
      <c r="P24327" s="7">
        <v>4499.3969999999999</v>
      </c>
      <c r="Q24327" s="7">
        <v>5285.0060000000003</v>
      </c>
      <c r="R24327" s="7">
        <v>5927.777</v>
      </c>
      <c r="S24327" s="7">
        <v>5213.5870000000004</v>
      </c>
      <c r="T24327" s="7">
        <v>4927.9110000000001</v>
      </c>
      <c r="U24327" s="7">
        <v>2928.1790000000001</v>
      </c>
      <c r="V24327" s="7">
        <v>1999.732</v>
      </c>
      <c r="W24327" s="7">
        <v>1571.2180000000001</v>
      </c>
      <c r="X24327" s="7">
        <v>1499.799</v>
      </c>
    </row>
    <row r="24328" spans="1:24" x14ac:dyDescent="0.2">
      <c r="A24328" t="s">
        <v>2200</v>
      </c>
      <c r="B24328" t="s">
        <v>295</v>
      </c>
      <c r="C24328">
        <v>2017</v>
      </c>
      <c r="D24328">
        <v>71454</v>
      </c>
      <c r="E24328">
        <v>36786</v>
      </c>
      <c r="F24328">
        <v>34668</v>
      </c>
      <c r="G24328" s="7">
        <v>4049</v>
      </c>
      <c r="H24328" s="7">
        <v>3804</v>
      </c>
      <c r="I24328" s="7">
        <v>4421</v>
      </c>
      <c r="J24328" s="7">
        <v>4074</v>
      </c>
      <c r="K24328" s="7">
        <v>3908</v>
      </c>
      <c r="L24328" s="7">
        <v>4171</v>
      </c>
      <c r="M24328" s="7">
        <v>4160</v>
      </c>
      <c r="N24328" s="7">
        <v>4433</v>
      </c>
      <c r="O24328" s="7">
        <v>3847</v>
      </c>
      <c r="P24328" s="7">
        <v>4377</v>
      </c>
      <c r="Q24328" s="7">
        <v>4970</v>
      </c>
      <c r="R24328" s="7">
        <v>5764</v>
      </c>
      <c r="S24328" s="7">
        <v>5500</v>
      </c>
      <c r="T24328" s="7">
        <v>5159</v>
      </c>
      <c r="U24328" s="7">
        <v>3372</v>
      </c>
      <c r="V24328" s="7">
        <v>1990</v>
      </c>
      <c r="W24328" s="7">
        <v>1661</v>
      </c>
      <c r="X24328" s="7">
        <v>1794</v>
      </c>
    </row>
    <row r="24329" spans="1:24" x14ac:dyDescent="0.2">
      <c r="A24329" t="s">
        <v>2200</v>
      </c>
      <c r="B24329" t="s">
        <v>295</v>
      </c>
      <c r="C24329">
        <v>2014</v>
      </c>
      <c r="D24329">
        <v>71734</v>
      </c>
      <c r="E24329">
        <v>36900</v>
      </c>
      <c r="F24329">
        <v>34834</v>
      </c>
      <c r="G24329" s="7">
        <v>4088.8380000000002</v>
      </c>
      <c r="H24329" s="7">
        <v>3873.636</v>
      </c>
      <c r="I24329" s="7">
        <v>4447.5079999999998</v>
      </c>
      <c r="J24329" s="7">
        <v>4304.04</v>
      </c>
      <c r="K24329" s="7">
        <v>4232.3059999999996</v>
      </c>
      <c r="L24329" s="7">
        <v>4304.04</v>
      </c>
      <c r="M24329" s="7">
        <v>4232.3059999999996</v>
      </c>
      <c r="N24329" s="7">
        <v>4447.5079999999998</v>
      </c>
      <c r="O24329" s="7">
        <v>3945.37</v>
      </c>
      <c r="P24329" s="7">
        <v>4662.71</v>
      </c>
      <c r="Q24329" s="7">
        <v>5451.7839999999997</v>
      </c>
      <c r="R24329" s="7">
        <v>6025.6559999999999</v>
      </c>
      <c r="S24329" s="7">
        <v>5164.848</v>
      </c>
      <c r="T24329" s="7">
        <v>4447.5079999999998</v>
      </c>
      <c r="U24329" s="7">
        <v>3012.828</v>
      </c>
      <c r="V24329" s="7">
        <v>2152.02</v>
      </c>
      <c r="W24329" s="7">
        <v>1578.1479999999999</v>
      </c>
      <c r="X24329" s="7">
        <v>1291.212</v>
      </c>
    </row>
    <row r="24330" spans="1:24" x14ac:dyDescent="0.2">
      <c r="A24330" t="s">
        <v>2200</v>
      </c>
      <c r="B24330" t="s">
        <v>295</v>
      </c>
      <c r="C24330">
        <v>2010</v>
      </c>
      <c r="D24330">
        <v>72092</v>
      </c>
      <c r="E24330">
        <v>36989</v>
      </c>
      <c r="F24330">
        <v>35103</v>
      </c>
      <c r="G24330" s="7">
        <v>4109.2439999999997</v>
      </c>
      <c r="H24330" s="7">
        <v>4109.2439999999997</v>
      </c>
      <c r="I24330" s="7">
        <v>4613.8879999999999</v>
      </c>
      <c r="J24330" s="7">
        <v>4974.348</v>
      </c>
      <c r="K24330" s="7">
        <v>4397.6120000000001</v>
      </c>
      <c r="L24330" s="7">
        <v>4181.3360000000002</v>
      </c>
      <c r="M24330" s="7">
        <v>3892.9679999999998</v>
      </c>
      <c r="N24330" s="7">
        <v>4325.5200000000004</v>
      </c>
      <c r="O24330" s="7">
        <v>4758.0720000000001</v>
      </c>
      <c r="P24330" s="7">
        <v>5262.7160000000003</v>
      </c>
      <c r="Q24330" s="7">
        <v>5767.36</v>
      </c>
      <c r="R24330" s="7">
        <v>5478.9920000000002</v>
      </c>
      <c r="S24330" s="7">
        <v>4758.0720000000001</v>
      </c>
      <c r="T24330" s="7">
        <v>3748.7840000000001</v>
      </c>
      <c r="U24330" s="7">
        <v>2667.404</v>
      </c>
      <c r="V24330" s="7">
        <v>2090.6680000000001</v>
      </c>
      <c r="W24330" s="7">
        <v>1730.2080000000001</v>
      </c>
      <c r="X24330" s="7">
        <v>1153.472</v>
      </c>
    </row>
    <row r="24331" spans="1:24" x14ac:dyDescent="0.2">
      <c r="A24331" t="s">
        <v>2200</v>
      </c>
      <c r="B24331" t="s">
        <v>295</v>
      </c>
      <c r="C24331">
        <v>2013</v>
      </c>
      <c r="D24331">
        <v>72092</v>
      </c>
      <c r="E24331">
        <v>37068</v>
      </c>
      <c r="F24331">
        <v>35024</v>
      </c>
      <c r="G24331" s="7">
        <v>4109.2439999999997</v>
      </c>
      <c r="H24331" s="7">
        <v>3965.06</v>
      </c>
      <c r="I24331" s="7">
        <v>4541.7960000000003</v>
      </c>
      <c r="J24331" s="7">
        <v>4541.7960000000003</v>
      </c>
      <c r="K24331" s="7">
        <v>4325.5200000000004</v>
      </c>
      <c r="L24331" s="7">
        <v>4325.5200000000004</v>
      </c>
      <c r="M24331" s="7">
        <v>4253.4279999999999</v>
      </c>
      <c r="N24331" s="7">
        <v>4325.5200000000004</v>
      </c>
      <c r="O24331" s="7">
        <v>4253.4279999999999</v>
      </c>
      <c r="P24331" s="7">
        <v>4758.0720000000001</v>
      </c>
      <c r="Q24331" s="7">
        <v>5478.9920000000002</v>
      </c>
      <c r="R24331" s="7">
        <v>5839.4520000000002</v>
      </c>
      <c r="S24331" s="7">
        <v>5262.7160000000003</v>
      </c>
      <c r="T24331" s="7">
        <v>4181.3360000000002</v>
      </c>
      <c r="U24331" s="7">
        <v>2955.7719999999999</v>
      </c>
      <c r="V24331" s="7">
        <v>2234.8519999999999</v>
      </c>
      <c r="W24331" s="7">
        <v>1513.932</v>
      </c>
      <c r="X24331" s="7">
        <v>1297.6559999999999</v>
      </c>
    </row>
    <row r="24332" spans="1:24" x14ac:dyDescent="0.2">
      <c r="A24332" t="s">
        <v>2200</v>
      </c>
      <c r="B24332" t="s">
        <v>295</v>
      </c>
      <c r="C24332">
        <v>2012</v>
      </c>
      <c r="D24332">
        <v>72272</v>
      </c>
      <c r="E24332">
        <v>37153</v>
      </c>
      <c r="F24332">
        <v>35119</v>
      </c>
      <c r="G24332" s="7">
        <v>4191.7759999999998</v>
      </c>
      <c r="H24332" s="7">
        <v>4191.7759999999998</v>
      </c>
      <c r="I24332" s="7">
        <v>4336.32</v>
      </c>
      <c r="J24332" s="7">
        <v>4625.4080000000004</v>
      </c>
      <c r="K24332" s="7">
        <v>4336.32</v>
      </c>
      <c r="L24332" s="7">
        <v>4336.32</v>
      </c>
      <c r="M24332" s="7">
        <v>4191.7759999999998</v>
      </c>
      <c r="N24332" s="7">
        <v>4336.32</v>
      </c>
      <c r="O24332" s="7">
        <v>4336.32</v>
      </c>
      <c r="P24332" s="7">
        <v>4914.4960000000001</v>
      </c>
      <c r="Q24332" s="7">
        <v>5637.2160000000003</v>
      </c>
      <c r="R24332" s="7">
        <v>5854.0320000000002</v>
      </c>
      <c r="S24332" s="7">
        <v>5059.04</v>
      </c>
      <c r="T24332" s="7">
        <v>4047.232</v>
      </c>
      <c r="U24332" s="7">
        <v>2818.6080000000002</v>
      </c>
      <c r="V24332" s="7">
        <v>2168.16</v>
      </c>
      <c r="W24332" s="7">
        <v>1662.2560000000001</v>
      </c>
      <c r="X24332" s="7">
        <v>1228.624</v>
      </c>
    </row>
    <row r="24333" spans="1:24" x14ac:dyDescent="0.2">
      <c r="A24333" t="s">
        <v>2200</v>
      </c>
      <c r="B24333" t="s">
        <v>295</v>
      </c>
      <c r="C24333">
        <v>2011</v>
      </c>
      <c r="D24333">
        <v>72348</v>
      </c>
      <c r="E24333">
        <v>37147</v>
      </c>
      <c r="F24333">
        <v>35201</v>
      </c>
      <c r="G24333" s="7">
        <v>4196.1840000000002</v>
      </c>
      <c r="H24333" s="7">
        <v>4123.8360000000002</v>
      </c>
      <c r="I24333" s="7">
        <v>4557.924</v>
      </c>
      <c r="J24333" s="7">
        <v>4847.3159999999998</v>
      </c>
      <c r="K24333" s="7">
        <v>4485.576</v>
      </c>
      <c r="L24333" s="7">
        <v>4268.5320000000002</v>
      </c>
      <c r="M24333" s="7">
        <v>4051.4879999999998</v>
      </c>
      <c r="N24333" s="7">
        <v>4340.88</v>
      </c>
      <c r="O24333" s="7">
        <v>4557.924</v>
      </c>
      <c r="P24333" s="7">
        <v>5064.3599999999997</v>
      </c>
      <c r="Q24333" s="7">
        <v>5715.4920000000002</v>
      </c>
      <c r="R24333" s="7">
        <v>5715.4920000000002</v>
      </c>
      <c r="S24333" s="7">
        <v>4847.3159999999998</v>
      </c>
      <c r="T24333" s="7">
        <v>3906.7919999999999</v>
      </c>
      <c r="U24333" s="7">
        <v>2749.2240000000002</v>
      </c>
      <c r="V24333" s="7">
        <v>1953.396</v>
      </c>
      <c r="W24333" s="7">
        <v>1881.048</v>
      </c>
      <c r="X24333" s="7">
        <v>1229.9159999999999</v>
      </c>
    </row>
    <row r="24334" spans="1:24" x14ac:dyDescent="0.2">
      <c r="A24334" t="s">
        <v>2201</v>
      </c>
      <c r="B24334" t="s">
        <v>295</v>
      </c>
      <c r="C24334">
        <v>2011</v>
      </c>
      <c r="D24334">
        <v>78599</v>
      </c>
      <c r="E24334">
        <v>38952</v>
      </c>
      <c r="F24334">
        <v>39647</v>
      </c>
      <c r="G24334" s="7">
        <v>4558.7420000000002</v>
      </c>
      <c r="H24334" s="7">
        <v>4401.5439999999999</v>
      </c>
      <c r="I24334" s="7">
        <v>4558.7420000000002</v>
      </c>
      <c r="J24334" s="7">
        <v>4558.7420000000002</v>
      </c>
      <c r="K24334" s="7">
        <v>5266.1329999999998</v>
      </c>
      <c r="L24334" s="7">
        <v>5108.9350000000004</v>
      </c>
      <c r="M24334" s="7">
        <v>4008.549</v>
      </c>
      <c r="N24334" s="7">
        <v>4165.7470000000003</v>
      </c>
      <c r="O24334" s="7">
        <v>4480.143</v>
      </c>
      <c r="P24334" s="7">
        <v>5423.3310000000001</v>
      </c>
      <c r="Q24334" s="7">
        <v>5816.326</v>
      </c>
      <c r="R24334" s="7">
        <v>6130.7219999999998</v>
      </c>
      <c r="S24334" s="7">
        <v>6130.7219999999998</v>
      </c>
      <c r="T24334" s="7">
        <v>4715.9399999999996</v>
      </c>
      <c r="U24334" s="7">
        <v>3536.9549999999999</v>
      </c>
      <c r="V24334" s="7">
        <v>2357.9699999999998</v>
      </c>
      <c r="W24334" s="7">
        <v>1729.1780000000001</v>
      </c>
      <c r="X24334" s="7">
        <v>1729.1780000000001</v>
      </c>
    </row>
    <row r="24335" spans="1:24" x14ac:dyDescent="0.2">
      <c r="A24335" t="s">
        <v>2201</v>
      </c>
      <c r="B24335" t="s">
        <v>295</v>
      </c>
      <c r="C24335">
        <v>2010</v>
      </c>
      <c r="D24335">
        <v>78633</v>
      </c>
      <c r="E24335">
        <v>39061</v>
      </c>
      <c r="F24335">
        <v>39572</v>
      </c>
      <c r="G24335" s="7">
        <v>4560.7139999999999</v>
      </c>
      <c r="H24335" s="7">
        <v>4560.7139999999999</v>
      </c>
      <c r="I24335" s="7">
        <v>4639.3469999999998</v>
      </c>
      <c r="J24335" s="7">
        <v>4717.9799999999996</v>
      </c>
      <c r="K24335" s="7">
        <v>5504.31</v>
      </c>
      <c r="L24335" s="7">
        <v>4875.2460000000001</v>
      </c>
      <c r="M24335" s="7">
        <v>4010.2829999999999</v>
      </c>
      <c r="N24335" s="7">
        <v>4246.1819999999998</v>
      </c>
      <c r="O24335" s="7">
        <v>4717.9799999999996</v>
      </c>
      <c r="P24335" s="7">
        <v>5347.0439999999999</v>
      </c>
      <c r="Q24335" s="7">
        <v>5818.8419999999996</v>
      </c>
      <c r="R24335" s="7">
        <v>5740.2089999999998</v>
      </c>
      <c r="S24335" s="7">
        <v>6133.3739999999998</v>
      </c>
      <c r="T24335" s="7">
        <v>4560.7139999999999</v>
      </c>
      <c r="U24335" s="7">
        <v>3381.2190000000001</v>
      </c>
      <c r="V24335" s="7">
        <v>2437.623</v>
      </c>
      <c r="W24335" s="7">
        <v>1808.559</v>
      </c>
      <c r="X24335" s="7">
        <v>1494.027</v>
      </c>
    </row>
    <row r="24336" spans="1:24" x14ac:dyDescent="0.2">
      <c r="A24336" t="s">
        <v>2201</v>
      </c>
      <c r="B24336" t="s">
        <v>295</v>
      </c>
      <c r="C24336">
        <v>2012</v>
      </c>
      <c r="D24336">
        <v>78707</v>
      </c>
      <c r="E24336">
        <v>39084</v>
      </c>
      <c r="F24336">
        <v>39623</v>
      </c>
      <c r="G24336" s="7">
        <v>4565.0060000000003</v>
      </c>
      <c r="H24336" s="7">
        <v>4250.1779999999999</v>
      </c>
      <c r="I24336" s="7">
        <v>4565.0060000000003</v>
      </c>
      <c r="J24336" s="7">
        <v>4565.0060000000003</v>
      </c>
      <c r="K24336" s="7">
        <v>5194.6620000000003</v>
      </c>
      <c r="L24336" s="7">
        <v>5194.6620000000003</v>
      </c>
      <c r="M24336" s="7">
        <v>4171.4709999999995</v>
      </c>
      <c r="N24336" s="7">
        <v>3935.35</v>
      </c>
      <c r="O24336" s="7">
        <v>4486.299</v>
      </c>
      <c r="P24336" s="7">
        <v>5194.6620000000003</v>
      </c>
      <c r="Q24336" s="7">
        <v>5666.9040000000005</v>
      </c>
      <c r="R24336" s="7">
        <v>6217.8530000000001</v>
      </c>
      <c r="S24336" s="7">
        <v>6139.1459999999997</v>
      </c>
      <c r="T24336" s="7">
        <v>5037.2479999999996</v>
      </c>
      <c r="U24336" s="7">
        <v>3620.5219999999999</v>
      </c>
      <c r="V24336" s="7">
        <v>2439.9169999999999</v>
      </c>
      <c r="W24336" s="7">
        <v>1731.5540000000001</v>
      </c>
      <c r="X24336" s="7">
        <v>1810.261</v>
      </c>
    </row>
    <row r="24337" spans="1:24" x14ac:dyDescent="0.2">
      <c r="A24337" t="s">
        <v>2201</v>
      </c>
      <c r="B24337" t="s">
        <v>295</v>
      </c>
      <c r="C24337">
        <v>2013</v>
      </c>
      <c r="D24337">
        <v>78806</v>
      </c>
      <c r="E24337">
        <v>39151</v>
      </c>
      <c r="F24337">
        <v>39655</v>
      </c>
      <c r="G24337" s="7">
        <v>4491.942</v>
      </c>
      <c r="H24337" s="7">
        <v>4334.33</v>
      </c>
      <c r="I24337" s="7">
        <v>4413.1360000000004</v>
      </c>
      <c r="J24337" s="7">
        <v>4413.1360000000004</v>
      </c>
      <c r="K24337" s="7">
        <v>5358.808</v>
      </c>
      <c r="L24337" s="7">
        <v>5201.1959999999999</v>
      </c>
      <c r="M24337" s="7">
        <v>4255.5240000000003</v>
      </c>
      <c r="N24337" s="7">
        <v>3940.3</v>
      </c>
      <c r="O24337" s="7">
        <v>4176.7179999999998</v>
      </c>
      <c r="P24337" s="7">
        <v>4964.7780000000002</v>
      </c>
      <c r="Q24337" s="7">
        <v>5595.2259999999997</v>
      </c>
      <c r="R24337" s="7">
        <v>6068.0619999999999</v>
      </c>
      <c r="S24337" s="7">
        <v>6225.674</v>
      </c>
      <c r="T24337" s="7">
        <v>5201.1959999999999</v>
      </c>
      <c r="U24337" s="7">
        <v>3861.4940000000001</v>
      </c>
      <c r="V24337" s="7">
        <v>2442.9859999999999</v>
      </c>
      <c r="W24337" s="7">
        <v>1733.732</v>
      </c>
      <c r="X24337" s="7">
        <v>2048.9560000000001</v>
      </c>
    </row>
    <row r="24338" spans="1:24" x14ac:dyDescent="0.2">
      <c r="A24338" t="s">
        <v>2201</v>
      </c>
      <c r="B24338" t="s">
        <v>295</v>
      </c>
      <c r="C24338">
        <v>2014</v>
      </c>
      <c r="D24338">
        <v>78951</v>
      </c>
      <c r="E24338">
        <v>39292</v>
      </c>
      <c r="F24338">
        <v>39659</v>
      </c>
      <c r="G24338" s="7">
        <v>4500.2070000000003</v>
      </c>
      <c r="H24338" s="7">
        <v>4105.4520000000002</v>
      </c>
      <c r="I24338" s="7">
        <v>4421.2560000000003</v>
      </c>
      <c r="J24338" s="7">
        <v>4342.3050000000003</v>
      </c>
      <c r="K24338" s="7">
        <v>5368.6679999999997</v>
      </c>
      <c r="L24338" s="7">
        <v>5368.6679999999997</v>
      </c>
      <c r="M24338" s="7">
        <v>4342.3050000000003</v>
      </c>
      <c r="N24338" s="7">
        <v>3868.5990000000002</v>
      </c>
      <c r="O24338" s="7">
        <v>4105.4520000000002</v>
      </c>
      <c r="P24338" s="7">
        <v>4737.0600000000004</v>
      </c>
      <c r="Q24338" s="7">
        <v>5368.6679999999997</v>
      </c>
      <c r="R24338" s="7">
        <v>6158.1779999999999</v>
      </c>
      <c r="S24338" s="7">
        <v>6158.1779999999999</v>
      </c>
      <c r="T24338" s="7">
        <v>5684.4719999999998</v>
      </c>
      <c r="U24338" s="7">
        <v>3947.55</v>
      </c>
      <c r="V24338" s="7">
        <v>2447.4810000000002</v>
      </c>
      <c r="W24338" s="7">
        <v>1894.8240000000001</v>
      </c>
      <c r="X24338" s="7">
        <v>2052.7260000000001</v>
      </c>
    </row>
    <row r="24339" spans="1:24" x14ac:dyDescent="0.2">
      <c r="A24339" t="s">
        <v>2201</v>
      </c>
      <c r="B24339" t="s">
        <v>295</v>
      </c>
      <c r="C24339">
        <v>2015</v>
      </c>
      <c r="D24339">
        <v>79329</v>
      </c>
      <c r="E24339">
        <v>39540</v>
      </c>
      <c r="F24339">
        <v>39789</v>
      </c>
      <c r="G24339" s="7">
        <v>4521.7529999999997</v>
      </c>
      <c r="H24339" s="7">
        <v>3966.45</v>
      </c>
      <c r="I24339" s="7">
        <v>4363.0950000000003</v>
      </c>
      <c r="J24339" s="7">
        <v>4283.7659999999996</v>
      </c>
      <c r="K24339" s="7">
        <v>5553.03</v>
      </c>
      <c r="L24339" s="7">
        <v>5394.3720000000003</v>
      </c>
      <c r="M24339" s="7">
        <v>4442.424</v>
      </c>
      <c r="N24339" s="7">
        <v>3807.7919999999999</v>
      </c>
      <c r="O24339" s="7">
        <v>4204.4369999999999</v>
      </c>
      <c r="P24339" s="7">
        <v>4521.7529999999997</v>
      </c>
      <c r="Q24339" s="7">
        <v>5156.3850000000002</v>
      </c>
      <c r="R24339" s="7">
        <v>6029.0039999999999</v>
      </c>
      <c r="S24339" s="7">
        <v>6266.991</v>
      </c>
      <c r="T24339" s="7">
        <v>5791.0169999999998</v>
      </c>
      <c r="U24339" s="7">
        <v>4363.0950000000003</v>
      </c>
      <c r="V24339" s="7">
        <v>2538.5279999999998</v>
      </c>
      <c r="W24339" s="7">
        <v>1903.896</v>
      </c>
      <c r="X24339" s="7">
        <v>2221.212</v>
      </c>
    </row>
    <row r="24340" spans="1:24" x14ac:dyDescent="0.2">
      <c r="A24340" t="s">
        <v>2201</v>
      </c>
      <c r="B24340" t="s">
        <v>295</v>
      </c>
      <c r="C24340">
        <v>2016</v>
      </c>
      <c r="D24340">
        <v>80113</v>
      </c>
      <c r="E24340">
        <v>39928</v>
      </c>
      <c r="F24340">
        <v>40185</v>
      </c>
      <c r="G24340" s="7">
        <v>4486.3280000000004</v>
      </c>
      <c r="H24340" s="7">
        <v>4005.65</v>
      </c>
      <c r="I24340" s="7">
        <v>4245.9889999999996</v>
      </c>
      <c r="J24340" s="7">
        <v>4165.8760000000002</v>
      </c>
      <c r="K24340" s="7">
        <v>5688.0230000000001</v>
      </c>
      <c r="L24340" s="7">
        <v>5527.7969999999996</v>
      </c>
      <c r="M24340" s="7">
        <v>4566.4409999999998</v>
      </c>
      <c r="N24340" s="7">
        <v>3925.5369999999998</v>
      </c>
      <c r="O24340" s="7">
        <v>4085.7629999999999</v>
      </c>
      <c r="P24340" s="7">
        <v>4406.2150000000001</v>
      </c>
      <c r="Q24340" s="7">
        <v>5047.1189999999997</v>
      </c>
      <c r="R24340" s="7">
        <v>5768.1360000000004</v>
      </c>
      <c r="S24340" s="7">
        <v>6409.04</v>
      </c>
      <c r="T24340" s="7">
        <v>6328.9269999999997</v>
      </c>
      <c r="U24340" s="7">
        <v>4486.3280000000004</v>
      </c>
      <c r="V24340" s="7">
        <v>2964.181</v>
      </c>
      <c r="W24340" s="7">
        <v>2002.825</v>
      </c>
      <c r="X24340" s="7">
        <v>2163.0509999999999</v>
      </c>
    </row>
    <row r="24341" spans="1:24" x14ac:dyDescent="0.2">
      <c r="A24341" t="s">
        <v>2201</v>
      </c>
      <c r="B24341" t="s">
        <v>295</v>
      </c>
      <c r="C24341">
        <v>2017</v>
      </c>
      <c r="D24341">
        <v>80323</v>
      </c>
      <c r="E24341">
        <v>40020</v>
      </c>
      <c r="F24341">
        <v>40303</v>
      </c>
      <c r="G24341" s="7">
        <v>4555</v>
      </c>
      <c r="H24341" s="7">
        <v>3957</v>
      </c>
      <c r="I24341" s="7">
        <v>4161</v>
      </c>
      <c r="J24341" s="7">
        <v>3811</v>
      </c>
      <c r="K24341" s="7">
        <v>5728</v>
      </c>
      <c r="L24341" s="7">
        <v>5874</v>
      </c>
      <c r="M24341" s="7">
        <v>4651</v>
      </c>
      <c r="N24341" s="7">
        <v>4200</v>
      </c>
      <c r="O24341" s="7">
        <v>3811</v>
      </c>
      <c r="P24341" s="7">
        <v>4346</v>
      </c>
      <c r="Q24341" s="7">
        <v>4873</v>
      </c>
      <c r="R24341" s="7">
        <v>5771</v>
      </c>
      <c r="S24341" s="7">
        <v>6325</v>
      </c>
      <c r="T24341" s="7">
        <v>6345</v>
      </c>
      <c r="U24341" s="7">
        <v>4865</v>
      </c>
      <c r="V24341" s="7">
        <v>3228</v>
      </c>
      <c r="W24341" s="7">
        <v>1932</v>
      </c>
      <c r="X24341" s="7">
        <v>1890</v>
      </c>
    </row>
    <row r="24342" spans="1:24" x14ac:dyDescent="0.2">
      <c r="A24342" t="s">
        <v>2201</v>
      </c>
      <c r="B24342" t="s">
        <v>295</v>
      </c>
      <c r="C24342">
        <v>2009</v>
      </c>
      <c r="D24342">
        <v>80723</v>
      </c>
      <c r="E24342">
        <v>39779</v>
      </c>
      <c r="F24342">
        <v>40944</v>
      </c>
      <c r="G24342" s="7">
        <v>4601.2110000000002</v>
      </c>
      <c r="H24342" s="7">
        <v>4359.0420000000004</v>
      </c>
      <c r="I24342" s="7">
        <v>5004.826</v>
      </c>
      <c r="J24342" s="7">
        <v>5085.549</v>
      </c>
      <c r="K24342" s="7">
        <v>6538.5630000000001</v>
      </c>
      <c r="L24342" s="7">
        <v>4439.7650000000003</v>
      </c>
      <c r="M24342" s="7">
        <v>3551.8119999999999</v>
      </c>
      <c r="N24342" s="7">
        <v>4278.3190000000004</v>
      </c>
      <c r="O24342" s="7">
        <v>4681.9340000000002</v>
      </c>
      <c r="P24342" s="7">
        <v>5489.1639999999998</v>
      </c>
      <c r="Q24342" s="7">
        <v>5892.7790000000005</v>
      </c>
      <c r="R24342" s="7">
        <v>5731.3329999999996</v>
      </c>
      <c r="S24342" s="7">
        <v>5812.0559999999996</v>
      </c>
      <c r="T24342" s="7">
        <v>4843.38</v>
      </c>
      <c r="U24342" s="7">
        <v>3713.2579999999998</v>
      </c>
      <c r="V24342" s="7">
        <v>2744.5819999999999</v>
      </c>
      <c r="W24342" s="7">
        <v>2179.5210000000002</v>
      </c>
      <c r="X24342" s="7">
        <v>1775.9059999999999</v>
      </c>
    </row>
    <row r="24343" spans="1:24" x14ac:dyDescent="0.2">
      <c r="A24343" t="s">
        <v>357</v>
      </c>
      <c r="B24343" t="s">
        <v>295</v>
      </c>
      <c r="C24343">
        <v>2009</v>
      </c>
      <c r="D24343">
        <v>29223</v>
      </c>
      <c r="E24343">
        <v>14468</v>
      </c>
      <c r="F24343">
        <v>14755</v>
      </c>
      <c r="G24343" s="7">
        <v>1022.8049999999999</v>
      </c>
      <c r="H24343" s="7">
        <v>1110.4739999999999</v>
      </c>
      <c r="I24343" s="7">
        <v>1578.0419999999999</v>
      </c>
      <c r="J24343" s="7">
        <v>1607.2650000000001</v>
      </c>
      <c r="K24343" s="7">
        <v>1227.366</v>
      </c>
      <c r="L24343" s="7">
        <v>1022.8049999999999</v>
      </c>
      <c r="M24343" s="7">
        <v>993.58199999999999</v>
      </c>
      <c r="N24343" s="7">
        <v>1402.704</v>
      </c>
      <c r="O24343" s="7">
        <v>1578.0419999999999</v>
      </c>
      <c r="P24343" s="7">
        <v>2104.056</v>
      </c>
      <c r="Q24343" s="7">
        <v>2630.07</v>
      </c>
      <c r="R24343" s="7">
        <v>3389.8679999999999</v>
      </c>
      <c r="S24343" s="7">
        <v>2746.962</v>
      </c>
      <c r="T24343" s="7">
        <v>2220.9479999999999</v>
      </c>
      <c r="U24343" s="7">
        <v>1724.1569999999999</v>
      </c>
      <c r="V24343" s="7">
        <v>1139.6969999999999</v>
      </c>
      <c r="W24343" s="7">
        <v>1022.8049999999999</v>
      </c>
      <c r="X24343" s="7">
        <v>759.798</v>
      </c>
    </row>
    <row r="24344" spans="1:24" x14ac:dyDescent="0.2">
      <c r="A24344" t="s">
        <v>357</v>
      </c>
      <c r="B24344" t="s">
        <v>295</v>
      </c>
      <c r="C24344">
        <v>2010</v>
      </c>
      <c r="D24344">
        <v>29574</v>
      </c>
      <c r="E24344">
        <v>14657</v>
      </c>
      <c r="F24344">
        <v>14917</v>
      </c>
      <c r="G24344" s="7">
        <v>975.94200000000001</v>
      </c>
      <c r="H24344" s="7">
        <v>1153.386</v>
      </c>
      <c r="I24344" s="7">
        <v>1537.848</v>
      </c>
      <c r="J24344" s="7">
        <v>1389.9780000000001</v>
      </c>
      <c r="K24344" s="7">
        <v>1035.0899999999999</v>
      </c>
      <c r="L24344" s="7">
        <v>1123.8119999999999</v>
      </c>
      <c r="M24344" s="7">
        <v>1153.386</v>
      </c>
      <c r="N24344" s="7">
        <v>1360.404</v>
      </c>
      <c r="O24344" s="7">
        <v>1626.57</v>
      </c>
      <c r="P24344" s="7">
        <v>2099.7539999999999</v>
      </c>
      <c r="Q24344" s="7">
        <v>2602.5120000000002</v>
      </c>
      <c r="R24344" s="7">
        <v>3223.5659999999998</v>
      </c>
      <c r="S24344" s="7">
        <v>3075.6959999999999</v>
      </c>
      <c r="T24344" s="7">
        <v>2365.92</v>
      </c>
      <c r="U24344" s="7">
        <v>1833.588</v>
      </c>
      <c r="V24344" s="7">
        <v>1123.8119999999999</v>
      </c>
      <c r="W24344" s="7">
        <v>1005.516</v>
      </c>
      <c r="X24344" s="7">
        <v>828.072</v>
      </c>
    </row>
    <row r="24345" spans="1:24" x14ac:dyDescent="0.2">
      <c r="A24345" t="s">
        <v>357</v>
      </c>
      <c r="B24345" t="s">
        <v>295</v>
      </c>
      <c r="C24345">
        <v>2011</v>
      </c>
      <c r="D24345">
        <v>29709</v>
      </c>
      <c r="E24345">
        <v>14730</v>
      </c>
      <c r="F24345">
        <v>14979</v>
      </c>
      <c r="G24345" s="7">
        <v>1010.106</v>
      </c>
      <c r="H24345" s="7">
        <v>1188.3599999999999</v>
      </c>
      <c r="I24345" s="7">
        <v>1366.614</v>
      </c>
      <c r="J24345" s="7">
        <v>1366.614</v>
      </c>
      <c r="K24345" s="7">
        <v>1039.8150000000001</v>
      </c>
      <c r="L24345" s="7">
        <v>1069.5239999999999</v>
      </c>
      <c r="M24345" s="7">
        <v>1158.6510000000001</v>
      </c>
      <c r="N24345" s="7">
        <v>1336.905</v>
      </c>
      <c r="O24345" s="7">
        <v>1663.704</v>
      </c>
      <c r="P24345" s="7">
        <v>1990.5029999999999</v>
      </c>
      <c r="Q24345" s="7">
        <v>2614.3919999999998</v>
      </c>
      <c r="R24345" s="7">
        <v>3208.5720000000001</v>
      </c>
      <c r="S24345" s="7">
        <v>3149.154</v>
      </c>
      <c r="T24345" s="7">
        <v>2584.683</v>
      </c>
      <c r="U24345" s="7">
        <v>1871.6669999999999</v>
      </c>
      <c r="V24345" s="7">
        <v>1128.942</v>
      </c>
      <c r="W24345" s="7">
        <v>1010.106</v>
      </c>
      <c r="X24345" s="7">
        <v>920.97900000000004</v>
      </c>
    </row>
    <row r="24346" spans="1:24" x14ac:dyDescent="0.2">
      <c r="A24346" t="s">
        <v>357</v>
      </c>
      <c r="B24346" t="s">
        <v>295</v>
      </c>
      <c r="C24346">
        <v>2012</v>
      </c>
      <c r="D24346">
        <v>29802</v>
      </c>
      <c r="E24346">
        <v>14829</v>
      </c>
      <c r="F24346">
        <v>14973</v>
      </c>
      <c r="G24346" s="7">
        <v>1013.268</v>
      </c>
      <c r="H24346" s="7">
        <v>1192.08</v>
      </c>
      <c r="I24346" s="7">
        <v>1341.09</v>
      </c>
      <c r="J24346" s="7">
        <v>1311.288</v>
      </c>
      <c r="K24346" s="7">
        <v>1132.4760000000001</v>
      </c>
      <c r="L24346" s="7">
        <v>1162.278</v>
      </c>
      <c r="M24346" s="7">
        <v>1251.684</v>
      </c>
      <c r="N24346" s="7">
        <v>1370.8920000000001</v>
      </c>
      <c r="O24346" s="7">
        <v>1430.4960000000001</v>
      </c>
      <c r="P24346" s="7">
        <v>1817.922</v>
      </c>
      <c r="Q24346" s="7">
        <v>2533.17</v>
      </c>
      <c r="R24346" s="7">
        <v>3099.4079999999999</v>
      </c>
      <c r="S24346" s="7">
        <v>3278.22</v>
      </c>
      <c r="T24346" s="7">
        <v>2890.7939999999999</v>
      </c>
      <c r="U24346" s="7">
        <v>1937.13</v>
      </c>
      <c r="V24346" s="7">
        <v>1072.8720000000001</v>
      </c>
      <c r="W24346" s="7">
        <v>923.86199999999997</v>
      </c>
      <c r="X24346" s="7">
        <v>1102.674</v>
      </c>
    </row>
    <row r="24347" spans="1:24" x14ac:dyDescent="0.2">
      <c r="A24347" t="s">
        <v>357</v>
      </c>
      <c r="B24347" t="s">
        <v>295</v>
      </c>
      <c r="C24347">
        <v>2013</v>
      </c>
      <c r="D24347">
        <v>29882</v>
      </c>
      <c r="E24347">
        <v>14780</v>
      </c>
      <c r="F24347">
        <v>15102</v>
      </c>
      <c r="G24347" s="7">
        <v>986.10599999999999</v>
      </c>
      <c r="H24347" s="7">
        <v>1165.3979999999999</v>
      </c>
      <c r="I24347" s="7">
        <v>1314.808</v>
      </c>
      <c r="J24347" s="7">
        <v>1314.808</v>
      </c>
      <c r="K24347" s="7">
        <v>1165.3979999999999</v>
      </c>
      <c r="L24347" s="7">
        <v>1195.28</v>
      </c>
      <c r="M24347" s="7">
        <v>1255.0440000000001</v>
      </c>
      <c r="N24347" s="7">
        <v>1105.634</v>
      </c>
      <c r="O24347" s="7">
        <v>1553.864</v>
      </c>
      <c r="P24347" s="7">
        <v>1792.92</v>
      </c>
      <c r="Q24347" s="7">
        <v>2450.3240000000001</v>
      </c>
      <c r="R24347" s="7">
        <v>2958.3180000000002</v>
      </c>
      <c r="S24347" s="7">
        <v>3346.7840000000001</v>
      </c>
      <c r="T24347" s="7">
        <v>3047.9639999999999</v>
      </c>
      <c r="U24347" s="7">
        <v>2031.9760000000001</v>
      </c>
      <c r="V24347" s="7">
        <v>1255.0440000000001</v>
      </c>
      <c r="W24347" s="7">
        <v>866.57799999999997</v>
      </c>
      <c r="X24347" s="7">
        <v>1105.634</v>
      </c>
    </row>
    <row r="24348" spans="1:24" x14ac:dyDescent="0.2">
      <c r="A24348" t="s">
        <v>357</v>
      </c>
      <c r="B24348" t="s">
        <v>295</v>
      </c>
      <c r="C24348">
        <v>2014</v>
      </c>
      <c r="D24348">
        <v>29978</v>
      </c>
      <c r="E24348">
        <v>14892</v>
      </c>
      <c r="F24348">
        <v>15086</v>
      </c>
      <c r="G24348" s="7">
        <v>1109.1859999999999</v>
      </c>
      <c r="H24348" s="7">
        <v>1229.098</v>
      </c>
      <c r="I24348" s="7">
        <v>1169.1420000000001</v>
      </c>
      <c r="J24348" s="7">
        <v>1139.164</v>
      </c>
      <c r="K24348" s="7">
        <v>1229.098</v>
      </c>
      <c r="L24348" s="7">
        <v>1229.098</v>
      </c>
      <c r="M24348" s="7">
        <v>1259.076</v>
      </c>
      <c r="N24348" s="7">
        <v>1079.2080000000001</v>
      </c>
      <c r="O24348" s="7">
        <v>1468.922</v>
      </c>
      <c r="P24348" s="7">
        <v>1708.7460000000001</v>
      </c>
      <c r="Q24348" s="7">
        <v>2308.306</v>
      </c>
      <c r="R24348" s="7">
        <v>2907.866</v>
      </c>
      <c r="S24348" s="7">
        <v>3447.47</v>
      </c>
      <c r="T24348" s="7">
        <v>3147.69</v>
      </c>
      <c r="U24348" s="7">
        <v>2218.3719999999998</v>
      </c>
      <c r="V24348" s="7">
        <v>1408.9659999999999</v>
      </c>
      <c r="W24348" s="7">
        <v>839.38400000000001</v>
      </c>
      <c r="X24348" s="7">
        <v>1049.23</v>
      </c>
    </row>
    <row r="24349" spans="1:24" x14ac:dyDescent="0.2">
      <c r="A24349" t="s">
        <v>357</v>
      </c>
      <c r="B24349" t="s">
        <v>295</v>
      </c>
      <c r="C24349">
        <v>2015</v>
      </c>
      <c r="D24349">
        <v>30083</v>
      </c>
      <c r="E24349">
        <v>14850</v>
      </c>
      <c r="F24349">
        <v>15233</v>
      </c>
      <c r="G24349" s="7">
        <v>1113.0709999999999</v>
      </c>
      <c r="H24349" s="7">
        <v>1233.403</v>
      </c>
      <c r="I24349" s="7">
        <v>1082.9880000000001</v>
      </c>
      <c r="J24349" s="7">
        <v>1203.32</v>
      </c>
      <c r="K24349" s="7">
        <v>1203.32</v>
      </c>
      <c r="L24349" s="7">
        <v>1323.652</v>
      </c>
      <c r="M24349" s="7">
        <v>1263.4860000000001</v>
      </c>
      <c r="N24349" s="7">
        <v>1052.905</v>
      </c>
      <c r="O24349" s="7">
        <v>1383.818</v>
      </c>
      <c r="P24349" s="7">
        <v>1564.316</v>
      </c>
      <c r="Q24349" s="7">
        <v>2135.893</v>
      </c>
      <c r="R24349" s="7">
        <v>2978.2170000000001</v>
      </c>
      <c r="S24349" s="7">
        <v>3489.6280000000002</v>
      </c>
      <c r="T24349" s="7">
        <v>3279.047</v>
      </c>
      <c r="U24349" s="7">
        <v>2376.5569999999998</v>
      </c>
      <c r="V24349" s="7">
        <v>1443.9839999999999</v>
      </c>
      <c r="W24349" s="7">
        <v>962.65599999999995</v>
      </c>
      <c r="X24349" s="7">
        <v>992.73900000000003</v>
      </c>
    </row>
    <row r="24350" spans="1:24" x14ac:dyDescent="0.2">
      <c r="A24350" t="s">
        <v>357</v>
      </c>
      <c r="B24350" t="s">
        <v>295</v>
      </c>
      <c r="C24350">
        <v>2016</v>
      </c>
      <c r="D24350">
        <v>30333</v>
      </c>
      <c r="E24350">
        <v>14876</v>
      </c>
      <c r="F24350">
        <v>15457</v>
      </c>
      <c r="G24350" s="7">
        <v>1061.655</v>
      </c>
      <c r="H24350" s="7">
        <v>1182.9870000000001</v>
      </c>
      <c r="I24350" s="7">
        <v>1091.9880000000001</v>
      </c>
      <c r="J24350" s="7">
        <v>1213.32</v>
      </c>
      <c r="K24350" s="7">
        <v>1152.654</v>
      </c>
      <c r="L24350" s="7">
        <v>1334.652</v>
      </c>
      <c r="M24350" s="7">
        <v>1213.32</v>
      </c>
      <c r="N24350" s="7">
        <v>1061.655</v>
      </c>
      <c r="O24350" s="7">
        <v>1425.6510000000001</v>
      </c>
      <c r="P24350" s="7">
        <v>1486.317</v>
      </c>
      <c r="Q24350" s="7">
        <v>2062.6439999999998</v>
      </c>
      <c r="R24350" s="7">
        <v>2881.6350000000002</v>
      </c>
      <c r="S24350" s="7">
        <v>3518.6280000000002</v>
      </c>
      <c r="T24350" s="7">
        <v>3488.2950000000001</v>
      </c>
      <c r="U24350" s="7">
        <v>2578.3049999999998</v>
      </c>
      <c r="V24350" s="7">
        <v>1698.6479999999999</v>
      </c>
      <c r="W24350" s="7">
        <v>940.32299999999998</v>
      </c>
      <c r="X24350" s="7">
        <v>879.65700000000004</v>
      </c>
    </row>
    <row r="24351" spans="1:24" x14ac:dyDescent="0.2">
      <c r="A24351" t="s">
        <v>357</v>
      </c>
      <c r="B24351" t="s">
        <v>295</v>
      </c>
      <c r="C24351">
        <v>2017</v>
      </c>
      <c r="D24351">
        <v>30524</v>
      </c>
      <c r="E24351">
        <v>14981</v>
      </c>
      <c r="F24351">
        <v>15543</v>
      </c>
      <c r="G24351" s="7">
        <v>1061</v>
      </c>
      <c r="H24351" s="7">
        <v>1073</v>
      </c>
      <c r="I24351" s="7">
        <v>1133</v>
      </c>
      <c r="J24351" s="7">
        <v>1139</v>
      </c>
      <c r="K24351" s="7">
        <v>1084</v>
      </c>
      <c r="L24351" s="7">
        <v>1346</v>
      </c>
      <c r="M24351" s="7">
        <v>1245</v>
      </c>
      <c r="N24351" s="7">
        <v>1135</v>
      </c>
      <c r="O24351" s="7">
        <v>1373</v>
      </c>
      <c r="P24351" s="7">
        <v>1461</v>
      </c>
      <c r="Q24351" s="7">
        <v>1943</v>
      </c>
      <c r="R24351" s="7">
        <v>2905</v>
      </c>
      <c r="S24351" s="7">
        <v>3564</v>
      </c>
      <c r="T24351" s="7">
        <v>3674</v>
      </c>
      <c r="U24351" s="7">
        <v>2765</v>
      </c>
      <c r="V24351" s="7">
        <v>1861</v>
      </c>
      <c r="W24351" s="7">
        <v>931</v>
      </c>
      <c r="X24351" s="7">
        <v>831</v>
      </c>
    </row>
    <row r="24352" spans="1:24" x14ac:dyDescent="0.2">
      <c r="A24352" t="s">
        <v>2008</v>
      </c>
      <c r="B24352" t="s">
        <v>295</v>
      </c>
      <c r="C24352">
        <v>2009</v>
      </c>
      <c r="D24352">
        <v>1858788</v>
      </c>
      <c r="E24352">
        <v>927822</v>
      </c>
      <c r="F24352">
        <v>930966</v>
      </c>
      <c r="G24352" s="7">
        <v>118962.432</v>
      </c>
      <c r="H24352" s="7">
        <v>105950.916</v>
      </c>
      <c r="I24352" s="7">
        <v>109668.492</v>
      </c>
      <c r="J24352" s="7">
        <v>109668.492</v>
      </c>
      <c r="K24352" s="7">
        <v>118962.432</v>
      </c>
      <c r="L24352" s="7">
        <v>161714.55600000001</v>
      </c>
      <c r="M24352" s="7">
        <v>150561.82800000001</v>
      </c>
      <c r="N24352" s="7">
        <v>148703.04000000001</v>
      </c>
      <c r="O24352" s="7">
        <v>148703.04000000001</v>
      </c>
      <c r="P24352" s="7">
        <v>148703.04000000001</v>
      </c>
      <c r="Q24352" s="7">
        <v>139409.1</v>
      </c>
      <c r="R24352" s="7">
        <v>115244.856</v>
      </c>
      <c r="S24352" s="7">
        <v>87363.035999999993</v>
      </c>
      <c r="T24352" s="7">
        <v>57622.428</v>
      </c>
      <c r="U24352" s="7">
        <v>40893.336000000003</v>
      </c>
      <c r="V24352" s="7">
        <v>35316.972000000002</v>
      </c>
      <c r="W24352" s="7">
        <v>31599.396000000001</v>
      </c>
      <c r="X24352" s="7">
        <v>29740.608</v>
      </c>
    </row>
    <row r="24353" spans="1:24" x14ac:dyDescent="0.2">
      <c r="A24353" t="s">
        <v>2008</v>
      </c>
      <c r="B24353" t="s">
        <v>295</v>
      </c>
      <c r="C24353">
        <v>2010</v>
      </c>
      <c r="D24353">
        <v>1879189</v>
      </c>
      <c r="E24353">
        <v>935829</v>
      </c>
      <c r="F24353">
        <v>943360</v>
      </c>
      <c r="G24353" s="7">
        <v>116509.71799999999</v>
      </c>
      <c r="H24353" s="7">
        <v>108992.962</v>
      </c>
      <c r="I24353" s="7">
        <v>108992.962</v>
      </c>
      <c r="J24353" s="7">
        <v>116509.71799999999</v>
      </c>
      <c r="K24353" s="7">
        <v>127784.852</v>
      </c>
      <c r="L24353" s="7">
        <v>157851.87599999999</v>
      </c>
      <c r="M24353" s="7">
        <v>146576.742</v>
      </c>
      <c r="N24353" s="7">
        <v>150335.12</v>
      </c>
      <c r="O24353" s="7">
        <v>148455.93100000001</v>
      </c>
      <c r="P24353" s="7">
        <v>148455.93100000001</v>
      </c>
      <c r="Q24353" s="7">
        <v>139059.986</v>
      </c>
      <c r="R24353" s="7">
        <v>120268.09600000001</v>
      </c>
      <c r="S24353" s="7">
        <v>90201.072</v>
      </c>
      <c r="T24353" s="7">
        <v>60134.048000000003</v>
      </c>
      <c r="U24353" s="7">
        <v>41342.158000000003</v>
      </c>
      <c r="V24353" s="7">
        <v>35704.591</v>
      </c>
      <c r="W24353" s="7">
        <v>30067.024000000001</v>
      </c>
      <c r="X24353" s="7">
        <v>30067.024000000001</v>
      </c>
    </row>
    <row r="24354" spans="1:24" x14ac:dyDescent="0.2">
      <c r="A24354" t="s">
        <v>2008</v>
      </c>
      <c r="B24354" t="s">
        <v>295</v>
      </c>
      <c r="C24354">
        <v>2011</v>
      </c>
      <c r="D24354">
        <v>1908379</v>
      </c>
      <c r="E24354">
        <v>951063</v>
      </c>
      <c r="F24354">
        <v>957316</v>
      </c>
      <c r="G24354" s="7">
        <v>118319.49800000001</v>
      </c>
      <c r="H24354" s="7">
        <v>110685.982</v>
      </c>
      <c r="I24354" s="7">
        <v>110685.982</v>
      </c>
      <c r="J24354" s="7">
        <v>116411.11900000001</v>
      </c>
      <c r="K24354" s="7">
        <v>129769.772</v>
      </c>
      <c r="L24354" s="7">
        <v>160303.83600000001</v>
      </c>
      <c r="M24354" s="7">
        <v>148853.56200000001</v>
      </c>
      <c r="N24354" s="7">
        <v>148853.56200000001</v>
      </c>
      <c r="O24354" s="7">
        <v>148853.56200000001</v>
      </c>
      <c r="P24354" s="7">
        <v>146945.18299999999</v>
      </c>
      <c r="Q24354" s="7">
        <v>141220.046</v>
      </c>
      <c r="R24354" s="7">
        <v>124044.63499999999</v>
      </c>
      <c r="S24354" s="7">
        <v>97327.328999999998</v>
      </c>
      <c r="T24354" s="7">
        <v>64884.885999999999</v>
      </c>
      <c r="U24354" s="7">
        <v>43892.716999999997</v>
      </c>
      <c r="V24354" s="7">
        <v>36259.201000000001</v>
      </c>
      <c r="W24354" s="7">
        <v>30534.063999999998</v>
      </c>
      <c r="X24354" s="7">
        <v>32442.442999999999</v>
      </c>
    </row>
    <row r="24355" spans="1:24" x14ac:dyDescent="0.2">
      <c r="A24355" t="s">
        <v>2008</v>
      </c>
      <c r="B24355" t="s">
        <v>295</v>
      </c>
      <c r="C24355">
        <v>2012</v>
      </c>
      <c r="D24355">
        <v>1940777</v>
      </c>
      <c r="E24355">
        <v>967800</v>
      </c>
      <c r="F24355">
        <v>972977</v>
      </c>
      <c r="G24355" s="7">
        <v>120328.174</v>
      </c>
      <c r="H24355" s="7">
        <v>112565.06600000001</v>
      </c>
      <c r="I24355" s="7">
        <v>110624.289</v>
      </c>
      <c r="J24355" s="7">
        <v>116446.62</v>
      </c>
      <c r="K24355" s="7">
        <v>131972.83600000001</v>
      </c>
      <c r="L24355" s="7">
        <v>163025.26800000001</v>
      </c>
      <c r="M24355" s="7">
        <v>155262.16</v>
      </c>
      <c r="N24355" s="7">
        <v>149439.829</v>
      </c>
      <c r="O24355" s="7">
        <v>149439.829</v>
      </c>
      <c r="P24355" s="7">
        <v>147499.052</v>
      </c>
      <c r="Q24355" s="7">
        <v>143617.49799999999</v>
      </c>
      <c r="R24355" s="7">
        <v>128091.28200000001</v>
      </c>
      <c r="S24355" s="7">
        <v>100920.40399999999</v>
      </c>
      <c r="T24355" s="7">
        <v>67927.195000000007</v>
      </c>
      <c r="U24355" s="7">
        <v>46578.648000000001</v>
      </c>
      <c r="V24355" s="7">
        <v>34933.985999999997</v>
      </c>
      <c r="W24355" s="7">
        <v>31052.432000000001</v>
      </c>
      <c r="X24355" s="7">
        <v>32993.209000000003</v>
      </c>
    </row>
    <row r="24356" spans="1:24" x14ac:dyDescent="0.2">
      <c r="A24356" t="s">
        <v>2008</v>
      </c>
      <c r="B24356" t="s">
        <v>295</v>
      </c>
      <c r="C24356">
        <v>2013</v>
      </c>
      <c r="D24356">
        <v>1974567</v>
      </c>
      <c r="E24356">
        <v>985006</v>
      </c>
      <c r="F24356">
        <v>989561</v>
      </c>
      <c r="G24356" s="7">
        <v>122423.15399999999</v>
      </c>
      <c r="H24356" s="7">
        <v>116499.45299999999</v>
      </c>
      <c r="I24356" s="7">
        <v>110575.75199999999</v>
      </c>
      <c r="J24356" s="7">
        <v>116499.45299999999</v>
      </c>
      <c r="K24356" s="7">
        <v>132295.989</v>
      </c>
      <c r="L24356" s="7">
        <v>163889.06099999999</v>
      </c>
      <c r="M24356" s="7">
        <v>159939.927</v>
      </c>
      <c r="N24356" s="7">
        <v>150067.092</v>
      </c>
      <c r="O24356" s="7">
        <v>150067.092</v>
      </c>
      <c r="P24356" s="7">
        <v>146117.95800000001</v>
      </c>
      <c r="Q24356" s="7">
        <v>144143.391</v>
      </c>
      <c r="R24356" s="7">
        <v>130321.42200000001</v>
      </c>
      <c r="S24356" s="7">
        <v>106626.618</v>
      </c>
      <c r="T24356" s="7">
        <v>73058.979000000007</v>
      </c>
      <c r="U24356" s="7">
        <v>49364.175000000003</v>
      </c>
      <c r="V24356" s="7">
        <v>35542.205999999998</v>
      </c>
      <c r="W24356" s="7">
        <v>29618.505000000001</v>
      </c>
      <c r="X24356" s="7">
        <v>33567.639000000003</v>
      </c>
    </row>
    <row r="24357" spans="1:24" x14ac:dyDescent="0.2">
      <c r="A24357" t="s">
        <v>2008</v>
      </c>
      <c r="B24357" t="s">
        <v>295</v>
      </c>
      <c r="C24357">
        <v>2014</v>
      </c>
      <c r="D24357">
        <v>2008997</v>
      </c>
      <c r="E24357">
        <v>1002198</v>
      </c>
      <c r="F24357">
        <v>1006799</v>
      </c>
      <c r="G24357" s="7">
        <v>124557.814</v>
      </c>
      <c r="H24357" s="7">
        <v>118530.823</v>
      </c>
      <c r="I24357" s="7">
        <v>112503.83199999999</v>
      </c>
      <c r="J24357" s="7">
        <v>116521.826</v>
      </c>
      <c r="K24357" s="7">
        <v>132593.802</v>
      </c>
      <c r="L24357" s="7">
        <v>168755.74799999999</v>
      </c>
      <c r="M24357" s="7">
        <v>164737.75399999999</v>
      </c>
      <c r="N24357" s="7">
        <v>152683.772</v>
      </c>
      <c r="O24357" s="7">
        <v>150674.77499999999</v>
      </c>
      <c r="P24357" s="7">
        <v>144647.78400000001</v>
      </c>
      <c r="Q24357" s="7">
        <v>144647.78400000001</v>
      </c>
      <c r="R24357" s="7">
        <v>132593.802</v>
      </c>
      <c r="S24357" s="7">
        <v>110494.83500000001</v>
      </c>
      <c r="T24357" s="7">
        <v>78350.883000000002</v>
      </c>
      <c r="U24357" s="7">
        <v>52233.921999999999</v>
      </c>
      <c r="V24357" s="7">
        <v>36161.946000000004</v>
      </c>
      <c r="W24357" s="7">
        <v>30134.955000000002</v>
      </c>
      <c r="X24357" s="7">
        <v>36161.946000000004</v>
      </c>
    </row>
    <row r="24358" spans="1:24" x14ac:dyDescent="0.2">
      <c r="A24358" t="s">
        <v>2008</v>
      </c>
      <c r="B24358" t="s">
        <v>295</v>
      </c>
      <c r="C24358">
        <v>2015</v>
      </c>
      <c r="D24358">
        <v>2045756</v>
      </c>
      <c r="E24358">
        <v>1020901</v>
      </c>
      <c r="F24358">
        <v>1024855</v>
      </c>
      <c r="G24358" s="7">
        <v>126836.872</v>
      </c>
      <c r="H24358" s="7">
        <v>120699.60400000001</v>
      </c>
      <c r="I24358" s="7">
        <v>114562.336</v>
      </c>
      <c r="J24358" s="7">
        <v>114562.336</v>
      </c>
      <c r="K24358" s="7">
        <v>135019.89600000001</v>
      </c>
      <c r="L24358" s="7">
        <v>171843.50399999999</v>
      </c>
      <c r="M24358" s="7">
        <v>171843.50399999999</v>
      </c>
      <c r="N24358" s="7">
        <v>153431.70000000001</v>
      </c>
      <c r="O24358" s="7">
        <v>153431.70000000001</v>
      </c>
      <c r="P24358" s="7">
        <v>145248.67600000001</v>
      </c>
      <c r="Q24358" s="7">
        <v>145248.67600000001</v>
      </c>
      <c r="R24358" s="7">
        <v>135019.89600000001</v>
      </c>
      <c r="S24358" s="7">
        <v>114562.336</v>
      </c>
      <c r="T24358" s="7">
        <v>83875.995999999999</v>
      </c>
      <c r="U24358" s="7">
        <v>55235.411999999997</v>
      </c>
      <c r="V24358" s="7">
        <v>38869.364000000001</v>
      </c>
      <c r="W24358" s="7">
        <v>28640.583999999999</v>
      </c>
      <c r="X24358" s="7">
        <v>36823.608</v>
      </c>
    </row>
    <row r="24359" spans="1:24" x14ac:dyDescent="0.2">
      <c r="A24359" t="s">
        <v>2008</v>
      </c>
      <c r="B24359" t="s">
        <v>295</v>
      </c>
      <c r="C24359">
        <v>2016</v>
      </c>
      <c r="D24359">
        <v>2079550</v>
      </c>
      <c r="E24359">
        <v>1037792</v>
      </c>
      <c r="F24359">
        <v>1041758</v>
      </c>
      <c r="G24359" s="7">
        <v>126852.55</v>
      </c>
      <c r="H24359" s="7">
        <v>124773</v>
      </c>
      <c r="I24359" s="7">
        <v>114375.25</v>
      </c>
      <c r="J24359" s="7">
        <v>116454.8</v>
      </c>
      <c r="K24359" s="7">
        <v>133091.20000000001</v>
      </c>
      <c r="L24359" s="7">
        <v>176761.75</v>
      </c>
      <c r="M24359" s="7">
        <v>176761.75</v>
      </c>
      <c r="N24359" s="7">
        <v>155966.25</v>
      </c>
      <c r="O24359" s="7">
        <v>153886.70000000001</v>
      </c>
      <c r="P24359" s="7">
        <v>147648.04999999999</v>
      </c>
      <c r="Q24359" s="7">
        <v>145568.5</v>
      </c>
      <c r="R24359" s="7">
        <v>137250.29999999999</v>
      </c>
      <c r="S24359" s="7">
        <v>118534.35</v>
      </c>
      <c r="T24359" s="7">
        <v>89420.65</v>
      </c>
      <c r="U24359" s="7">
        <v>58227.4</v>
      </c>
      <c r="V24359" s="7">
        <v>39511.449999999997</v>
      </c>
      <c r="W24359" s="7">
        <v>29113.7</v>
      </c>
      <c r="X24359" s="7">
        <v>37431.9</v>
      </c>
    </row>
    <row r="24360" spans="1:24" x14ac:dyDescent="0.2">
      <c r="A24360" t="s">
        <v>2008</v>
      </c>
      <c r="B24360" t="s">
        <v>295</v>
      </c>
      <c r="C24360">
        <v>2017</v>
      </c>
      <c r="D24360">
        <v>2118119</v>
      </c>
      <c r="E24360">
        <v>1058695</v>
      </c>
      <c r="F24360">
        <v>1059424</v>
      </c>
      <c r="G24360" s="7">
        <v>127205</v>
      </c>
      <c r="H24360" s="7">
        <v>128255</v>
      </c>
      <c r="I24360" s="7">
        <v>113695</v>
      </c>
      <c r="J24360" s="7">
        <v>116454</v>
      </c>
      <c r="K24360" s="7">
        <v>132420</v>
      </c>
      <c r="L24360" s="7">
        <v>183174</v>
      </c>
      <c r="M24360" s="7">
        <v>183668</v>
      </c>
      <c r="N24360" s="7">
        <v>162399</v>
      </c>
      <c r="O24360" s="7">
        <v>153214</v>
      </c>
      <c r="P24360" s="7">
        <v>149382</v>
      </c>
      <c r="Q24360" s="7">
        <v>145344</v>
      </c>
      <c r="R24360" s="7">
        <v>136398</v>
      </c>
      <c r="S24360" s="7">
        <v>122691</v>
      </c>
      <c r="T24360" s="7">
        <v>93264</v>
      </c>
      <c r="U24360" s="7">
        <v>63063</v>
      </c>
      <c r="V24360" s="7">
        <v>40267</v>
      </c>
      <c r="W24360" s="7">
        <v>30121</v>
      </c>
      <c r="X24360" s="7">
        <v>37105</v>
      </c>
    </row>
    <row r="24361" spans="1:24" x14ac:dyDescent="0.2">
      <c r="A24361" t="s">
        <v>2202</v>
      </c>
      <c r="B24361" t="s">
        <v>295</v>
      </c>
      <c r="C24361">
        <v>2009</v>
      </c>
      <c r="D24361">
        <v>238825</v>
      </c>
      <c r="E24361">
        <v>120266</v>
      </c>
      <c r="F24361">
        <v>118559</v>
      </c>
      <c r="G24361" s="7">
        <v>14568.325000000001</v>
      </c>
      <c r="H24361" s="7">
        <v>14807.15</v>
      </c>
      <c r="I24361" s="7">
        <v>16240.1</v>
      </c>
      <c r="J24361" s="7">
        <v>16956.575000000001</v>
      </c>
      <c r="K24361" s="7">
        <v>18150.7</v>
      </c>
      <c r="L24361" s="7">
        <v>13851.85</v>
      </c>
      <c r="M24361" s="7">
        <v>12418.9</v>
      </c>
      <c r="N24361" s="7">
        <v>15045.975</v>
      </c>
      <c r="O24361" s="7">
        <v>17195.400000000001</v>
      </c>
      <c r="P24361" s="7">
        <v>19344.825000000001</v>
      </c>
      <c r="Q24361" s="7">
        <v>19344.825000000001</v>
      </c>
      <c r="R24361" s="7">
        <v>16717.75</v>
      </c>
      <c r="S24361" s="7">
        <v>14568.325000000001</v>
      </c>
      <c r="T24361" s="7">
        <v>9791.8250000000007</v>
      </c>
      <c r="U24361" s="7">
        <v>6448.2749999999996</v>
      </c>
      <c r="V24361" s="7">
        <v>5492.9750000000004</v>
      </c>
      <c r="W24361" s="7">
        <v>4298.8500000000004</v>
      </c>
      <c r="X24361" s="7">
        <v>3582.375</v>
      </c>
    </row>
    <row r="24362" spans="1:24" x14ac:dyDescent="0.2">
      <c r="A24362" t="s">
        <v>2202</v>
      </c>
      <c r="B24362" t="s">
        <v>295</v>
      </c>
      <c r="C24362">
        <v>2010</v>
      </c>
      <c r="D24362">
        <v>247336</v>
      </c>
      <c r="E24362">
        <v>125152</v>
      </c>
      <c r="F24362">
        <v>122184</v>
      </c>
      <c r="G24362" s="7">
        <v>14592.824000000001</v>
      </c>
      <c r="H24362" s="7">
        <v>14840.16</v>
      </c>
      <c r="I24362" s="7">
        <v>16571.511999999999</v>
      </c>
      <c r="J24362" s="7">
        <v>17808.191999999999</v>
      </c>
      <c r="K24362" s="7">
        <v>18302.864000000001</v>
      </c>
      <c r="L24362" s="7">
        <v>15829.504000000001</v>
      </c>
      <c r="M24362" s="7">
        <v>13603.48</v>
      </c>
      <c r="N24362" s="7">
        <v>15087.495999999999</v>
      </c>
      <c r="O24362" s="7">
        <v>17066.184000000001</v>
      </c>
      <c r="P24362" s="7">
        <v>19292.207999999999</v>
      </c>
      <c r="Q24362" s="7">
        <v>19539.544000000002</v>
      </c>
      <c r="R24362" s="7">
        <v>17560.856</v>
      </c>
      <c r="S24362" s="7">
        <v>15582.168</v>
      </c>
      <c r="T24362" s="7">
        <v>10140.776</v>
      </c>
      <c r="U24362" s="7">
        <v>7172.7439999999997</v>
      </c>
      <c r="V24362" s="7">
        <v>5441.3919999999998</v>
      </c>
      <c r="W24362" s="7">
        <v>4452.0479999999998</v>
      </c>
      <c r="X24362" s="7">
        <v>3957.3760000000002</v>
      </c>
    </row>
    <row r="24363" spans="1:24" x14ac:dyDescent="0.2">
      <c r="A24363" t="s">
        <v>2202</v>
      </c>
      <c r="B24363" t="s">
        <v>295</v>
      </c>
      <c r="C24363">
        <v>2015</v>
      </c>
      <c r="D24363">
        <v>247336</v>
      </c>
      <c r="E24363">
        <v>118950</v>
      </c>
      <c r="F24363">
        <v>128386</v>
      </c>
      <c r="G24363" s="7">
        <v>13108.808000000001</v>
      </c>
      <c r="H24363" s="7">
        <v>14098.152</v>
      </c>
      <c r="I24363" s="7">
        <v>13356.144</v>
      </c>
      <c r="J24363" s="7">
        <v>13603.48</v>
      </c>
      <c r="K24363" s="7">
        <v>15334.832</v>
      </c>
      <c r="L24363" s="7">
        <v>16571.511999999999</v>
      </c>
      <c r="M24363" s="7">
        <v>17066.184000000001</v>
      </c>
      <c r="N24363" s="7">
        <v>17560.856</v>
      </c>
      <c r="O24363" s="7">
        <v>14840.16</v>
      </c>
      <c r="P24363" s="7">
        <v>16076.84</v>
      </c>
      <c r="Q24363" s="7">
        <v>17313.52</v>
      </c>
      <c r="R24363" s="7">
        <v>17560.856</v>
      </c>
      <c r="S24363" s="7">
        <v>17313.52</v>
      </c>
      <c r="T24363" s="7">
        <v>14592.824000000001</v>
      </c>
      <c r="U24363" s="7">
        <v>9646.1039999999994</v>
      </c>
      <c r="V24363" s="7">
        <v>7172.7439999999997</v>
      </c>
      <c r="W24363" s="7">
        <v>5936.0640000000003</v>
      </c>
      <c r="X24363" s="7">
        <v>5936.0640000000003</v>
      </c>
    </row>
    <row r="24364" spans="1:24" x14ac:dyDescent="0.2">
      <c r="A24364" t="s">
        <v>2202</v>
      </c>
      <c r="B24364" t="s">
        <v>295</v>
      </c>
      <c r="C24364">
        <v>2011</v>
      </c>
      <c r="D24364">
        <v>249238</v>
      </c>
      <c r="E24364">
        <v>126304</v>
      </c>
      <c r="F24364">
        <v>122934</v>
      </c>
      <c r="G24364" s="7">
        <v>14705.041999999999</v>
      </c>
      <c r="H24364" s="7">
        <v>14455.804</v>
      </c>
      <c r="I24364" s="7">
        <v>16698.946</v>
      </c>
      <c r="J24364" s="7">
        <v>17446.66</v>
      </c>
      <c r="K24364" s="7">
        <v>18692.849999999999</v>
      </c>
      <c r="L24364" s="7">
        <v>16449.707999999999</v>
      </c>
      <c r="M24364" s="7">
        <v>13957.328</v>
      </c>
      <c r="N24364" s="7">
        <v>14705.041999999999</v>
      </c>
      <c r="O24364" s="7">
        <v>16698.946</v>
      </c>
      <c r="P24364" s="7">
        <v>18942.088</v>
      </c>
      <c r="Q24364" s="7">
        <v>19689.802</v>
      </c>
      <c r="R24364" s="7">
        <v>17695.898000000001</v>
      </c>
      <c r="S24364" s="7">
        <v>16449.707999999999</v>
      </c>
      <c r="T24364" s="7">
        <v>10966.472</v>
      </c>
      <c r="U24364" s="7">
        <v>7227.902</v>
      </c>
      <c r="V24364" s="7">
        <v>5732.4740000000002</v>
      </c>
      <c r="W24364" s="7">
        <v>4237.0460000000003</v>
      </c>
      <c r="X24364" s="7">
        <v>4237.0460000000003</v>
      </c>
    </row>
    <row r="24365" spans="1:24" x14ac:dyDescent="0.2">
      <c r="A24365" t="s">
        <v>2202</v>
      </c>
      <c r="B24365" t="s">
        <v>295</v>
      </c>
      <c r="C24365">
        <v>2012</v>
      </c>
      <c r="D24365">
        <v>251400</v>
      </c>
      <c r="E24365">
        <v>127621</v>
      </c>
      <c r="F24365">
        <v>123779</v>
      </c>
      <c r="G24365" s="7">
        <v>14581.2</v>
      </c>
      <c r="H24365" s="7">
        <v>14581.2</v>
      </c>
      <c r="I24365" s="7">
        <v>16341</v>
      </c>
      <c r="J24365" s="7">
        <v>17095.2</v>
      </c>
      <c r="K24365" s="7">
        <v>19357.8</v>
      </c>
      <c r="L24365" s="7">
        <v>17095.2</v>
      </c>
      <c r="M24365" s="7">
        <v>14581.2</v>
      </c>
      <c r="N24365" s="7">
        <v>14329.8</v>
      </c>
      <c r="O24365" s="7">
        <v>16341</v>
      </c>
      <c r="P24365" s="7">
        <v>18603.599999999999</v>
      </c>
      <c r="Q24365" s="7">
        <v>19609.2</v>
      </c>
      <c r="R24365" s="7">
        <v>18352.2</v>
      </c>
      <c r="S24365" s="7">
        <v>17095.2</v>
      </c>
      <c r="T24365" s="7">
        <v>11815.8</v>
      </c>
      <c r="U24365" s="7">
        <v>7793.4</v>
      </c>
      <c r="V24365" s="7">
        <v>5782.2</v>
      </c>
      <c r="W24365" s="7">
        <v>4273.8</v>
      </c>
      <c r="X24365" s="7">
        <v>4022.4</v>
      </c>
    </row>
    <row r="24366" spans="1:24" x14ac:dyDescent="0.2">
      <c r="A24366" t="s">
        <v>2202</v>
      </c>
      <c r="B24366" t="s">
        <v>295</v>
      </c>
      <c r="C24366">
        <v>2013</v>
      </c>
      <c r="D24366">
        <v>252687</v>
      </c>
      <c r="E24366">
        <v>128343</v>
      </c>
      <c r="F24366">
        <v>124344</v>
      </c>
      <c r="G24366" s="7">
        <v>14655.846</v>
      </c>
      <c r="H24366" s="7">
        <v>14403.159</v>
      </c>
      <c r="I24366" s="7">
        <v>16171.968000000001</v>
      </c>
      <c r="J24366" s="7">
        <v>16930.028999999999</v>
      </c>
      <c r="K24366" s="7">
        <v>19709.585999999999</v>
      </c>
      <c r="L24366" s="7">
        <v>17435.402999999998</v>
      </c>
      <c r="M24366" s="7">
        <v>14908.532999999999</v>
      </c>
      <c r="N24366" s="7">
        <v>14150.472</v>
      </c>
      <c r="O24366" s="7">
        <v>15666.593999999999</v>
      </c>
      <c r="P24366" s="7">
        <v>17940.776999999998</v>
      </c>
      <c r="Q24366" s="7">
        <v>19456.899000000001</v>
      </c>
      <c r="R24366" s="7">
        <v>18193.464</v>
      </c>
      <c r="S24366" s="7">
        <v>17688.09</v>
      </c>
      <c r="T24366" s="7">
        <v>12381.663</v>
      </c>
      <c r="U24366" s="7">
        <v>8591.3580000000002</v>
      </c>
      <c r="V24366" s="7">
        <v>6064.4880000000003</v>
      </c>
      <c r="W24366" s="7">
        <v>4042.9920000000002</v>
      </c>
      <c r="X24366" s="7">
        <v>4295.6790000000001</v>
      </c>
    </row>
    <row r="24367" spans="1:24" x14ac:dyDescent="0.2">
      <c r="A24367" t="s">
        <v>2202</v>
      </c>
      <c r="B24367" t="s">
        <v>295</v>
      </c>
      <c r="C24367">
        <v>2014</v>
      </c>
      <c r="D24367">
        <v>253614</v>
      </c>
      <c r="E24367">
        <v>128985</v>
      </c>
      <c r="F24367">
        <v>124629</v>
      </c>
      <c r="G24367" s="7">
        <v>14709.611999999999</v>
      </c>
      <c r="H24367" s="7">
        <v>14455.998</v>
      </c>
      <c r="I24367" s="7">
        <v>15724.067999999999</v>
      </c>
      <c r="J24367" s="7">
        <v>16484.91</v>
      </c>
      <c r="K24367" s="7">
        <v>20035.506000000001</v>
      </c>
      <c r="L24367" s="7">
        <v>17752.98</v>
      </c>
      <c r="M24367" s="7">
        <v>15470.454</v>
      </c>
      <c r="N24367" s="7">
        <v>14202.384</v>
      </c>
      <c r="O24367" s="7">
        <v>15216.84</v>
      </c>
      <c r="P24367" s="7">
        <v>17245.752</v>
      </c>
      <c r="Q24367" s="7">
        <v>19274.664000000001</v>
      </c>
      <c r="R24367" s="7">
        <v>19274.664000000001</v>
      </c>
      <c r="S24367" s="7">
        <v>16992.137999999999</v>
      </c>
      <c r="T24367" s="7">
        <v>13187.928</v>
      </c>
      <c r="U24367" s="7">
        <v>9130.1039999999994</v>
      </c>
      <c r="V24367" s="7">
        <v>6086.7359999999999</v>
      </c>
      <c r="W24367" s="7">
        <v>4057.8240000000001</v>
      </c>
      <c r="X24367" s="7">
        <v>4311.4380000000001</v>
      </c>
    </row>
    <row r="24368" spans="1:24" x14ac:dyDescent="0.2">
      <c r="A24368" t="s">
        <v>2202</v>
      </c>
      <c r="B24368" t="s">
        <v>295</v>
      </c>
      <c r="C24368">
        <v>2016</v>
      </c>
      <c r="D24368">
        <v>257488</v>
      </c>
      <c r="E24368">
        <v>131150</v>
      </c>
      <c r="F24368">
        <v>126338</v>
      </c>
      <c r="G24368" s="7">
        <v>14934.304</v>
      </c>
      <c r="H24368" s="7">
        <v>14419.328</v>
      </c>
      <c r="I24368" s="7">
        <v>15449.28</v>
      </c>
      <c r="J24368" s="7">
        <v>15449.28</v>
      </c>
      <c r="K24368" s="7">
        <v>21114.016</v>
      </c>
      <c r="L24368" s="7">
        <v>18539.135999999999</v>
      </c>
      <c r="M24368" s="7">
        <v>16479.232</v>
      </c>
      <c r="N24368" s="7">
        <v>14676.816000000001</v>
      </c>
      <c r="O24368" s="7">
        <v>14419.328</v>
      </c>
      <c r="P24368" s="7">
        <v>15964.255999999999</v>
      </c>
      <c r="Q24368" s="7">
        <v>18539.135999999999</v>
      </c>
      <c r="R24368" s="7">
        <v>20084.063999999998</v>
      </c>
      <c r="S24368" s="7">
        <v>16736.72</v>
      </c>
      <c r="T24368" s="7">
        <v>14676.816000000001</v>
      </c>
      <c r="U24368" s="7">
        <v>10814.495999999999</v>
      </c>
      <c r="V24368" s="7">
        <v>6694.6880000000001</v>
      </c>
      <c r="W24368" s="7">
        <v>4377.2960000000003</v>
      </c>
      <c r="X24368" s="7">
        <v>4377.2960000000003</v>
      </c>
    </row>
    <row r="24369" spans="1:24" x14ac:dyDescent="0.2">
      <c r="A24369" t="s">
        <v>2202</v>
      </c>
      <c r="B24369" t="s">
        <v>295</v>
      </c>
      <c r="C24369">
        <v>2017</v>
      </c>
      <c r="D24369">
        <v>258903</v>
      </c>
      <c r="E24369">
        <v>132104</v>
      </c>
      <c r="F24369">
        <v>126799</v>
      </c>
      <c r="G24369" s="7">
        <v>14923</v>
      </c>
      <c r="H24369" s="7">
        <v>14720</v>
      </c>
      <c r="I24369" s="7">
        <v>15109</v>
      </c>
      <c r="J24369" s="7">
        <v>15087</v>
      </c>
      <c r="K24369" s="7">
        <v>20878</v>
      </c>
      <c r="L24369" s="7">
        <v>18866</v>
      </c>
      <c r="M24369" s="7">
        <v>16941</v>
      </c>
      <c r="N24369" s="7">
        <v>15614</v>
      </c>
      <c r="O24369" s="7">
        <v>13683</v>
      </c>
      <c r="P24369" s="7">
        <v>15792</v>
      </c>
      <c r="Q24369" s="7">
        <v>18132</v>
      </c>
      <c r="R24369" s="7">
        <v>19725</v>
      </c>
      <c r="S24369" s="7">
        <v>17093</v>
      </c>
      <c r="T24369" s="7">
        <v>15358</v>
      </c>
      <c r="U24369" s="7">
        <v>11323</v>
      </c>
      <c r="V24369" s="7">
        <v>6796</v>
      </c>
      <c r="W24369" s="7">
        <v>4431</v>
      </c>
      <c r="X24369" s="7">
        <v>4432</v>
      </c>
    </row>
    <row r="24370" spans="1:24" x14ac:dyDescent="0.2">
      <c r="A24370" t="s">
        <v>2203</v>
      </c>
      <c r="B24370" t="s">
        <v>295</v>
      </c>
      <c r="C24370">
        <v>2009</v>
      </c>
      <c r="D24370">
        <v>38428</v>
      </c>
      <c r="E24370">
        <v>19030</v>
      </c>
      <c r="F24370">
        <v>19398</v>
      </c>
      <c r="G24370" s="7">
        <v>1806.116</v>
      </c>
      <c r="H24370" s="7">
        <v>1921.4</v>
      </c>
      <c r="I24370" s="7">
        <v>1959.828</v>
      </c>
      <c r="J24370" s="7">
        <v>3765.944</v>
      </c>
      <c r="K24370" s="7">
        <v>7954.5959999999995</v>
      </c>
      <c r="L24370" s="7">
        <v>1844.5440000000001</v>
      </c>
      <c r="M24370" s="7">
        <v>1537.12</v>
      </c>
      <c r="N24370" s="7">
        <v>2036.684</v>
      </c>
      <c r="O24370" s="7">
        <v>1998.2560000000001</v>
      </c>
      <c r="P24370" s="7">
        <v>2497.8200000000002</v>
      </c>
      <c r="Q24370" s="7">
        <v>2344.1080000000002</v>
      </c>
      <c r="R24370" s="7">
        <v>2151.9679999999998</v>
      </c>
      <c r="S24370" s="7">
        <v>2075.1120000000001</v>
      </c>
      <c r="T24370" s="7">
        <v>1613.9760000000001</v>
      </c>
      <c r="U24370" s="7">
        <v>960.7</v>
      </c>
      <c r="V24370" s="7">
        <v>922.27200000000005</v>
      </c>
      <c r="W24370" s="7">
        <v>576.41999999999996</v>
      </c>
      <c r="X24370" s="7">
        <v>499.56400000000002</v>
      </c>
    </row>
    <row r="24371" spans="1:24" x14ac:dyDescent="0.2">
      <c r="A24371" t="s">
        <v>2203</v>
      </c>
      <c r="B24371" t="s">
        <v>295</v>
      </c>
      <c r="C24371">
        <v>2010</v>
      </c>
      <c r="D24371">
        <v>39869</v>
      </c>
      <c r="E24371">
        <v>20093</v>
      </c>
      <c r="F24371">
        <v>19776</v>
      </c>
      <c r="G24371" s="7">
        <v>1913.712</v>
      </c>
      <c r="H24371" s="7">
        <v>2113.0569999999998</v>
      </c>
      <c r="I24371" s="7">
        <v>2192.7950000000001</v>
      </c>
      <c r="J24371" s="7">
        <v>3747.6860000000001</v>
      </c>
      <c r="K24371" s="7">
        <v>6777.73</v>
      </c>
      <c r="L24371" s="7">
        <v>2392.14</v>
      </c>
      <c r="M24371" s="7">
        <v>1873.8430000000001</v>
      </c>
      <c r="N24371" s="7">
        <v>2033.319</v>
      </c>
      <c r="O24371" s="7">
        <v>2073.1880000000001</v>
      </c>
      <c r="P24371" s="7">
        <v>2591.4850000000001</v>
      </c>
      <c r="Q24371" s="7">
        <v>2591.4850000000001</v>
      </c>
      <c r="R24371" s="7">
        <v>2352.2710000000002</v>
      </c>
      <c r="S24371" s="7">
        <v>2272.5329999999999</v>
      </c>
      <c r="T24371" s="7">
        <v>1873.8430000000001</v>
      </c>
      <c r="U24371" s="7">
        <v>916.98699999999997</v>
      </c>
      <c r="V24371" s="7">
        <v>877.11800000000005</v>
      </c>
      <c r="W24371" s="7">
        <v>677.77300000000002</v>
      </c>
      <c r="X24371" s="7">
        <v>518.29700000000003</v>
      </c>
    </row>
    <row r="24372" spans="1:24" x14ac:dyDescent="0.2">
      <c r="A24372" t="s">
        <v>2203</v>
      </c>
      <c r="B24372" t="s">
        <v>295</v>
      </c>
      <c r="C24372">
        <v>2011</v>
      </c>
      <c r="D24372">
        <v>40461</v>
      </c>
      <c r="E24372">
        <v>20346</v>
      </c>
      <c r="F24372">
        <v>20115</v>
      </c>
      <c r="G24372" s="7">
        <v>1942.1279999999999</v>
      </c>
      <c r="H24372" s="7">
        <v>1942.1279999999999</v>
      </c>
      <c r="I24372" s="7">
        <v>2225.355</v>
      </c>
      <c r="J24372" s="7">
        <v>3803.3339999999998</v>
      </c>
      <c r="K24372" s="7">
        <v>6837.9089999999997</v>
      </c>
      <c r="L24372" s="7">
        <v>2589.5039999999999</v>
      </c>
      <c r="M24372" s="7">
        <v>2063.511</v>
      </c>
      <c r="N24372" s="7">
        <v>1820.7449999999999</v>
      </c>
      <c r="O24372" s="7">
        <v>2306.277</v>
      </c>
      <c r="P24372" s="7">
        <v>2508.5819999999999</v>
      </c>
      <c r="Q24372" s="7">
        <v>2589.5039999999999</v>
      </c>
      <c r="R24372" s="7">
        <v>2387.1990000000001</v>
      </c>
      <c r="S24372" s="7">
        <v>2387.1990000000001</v>
      </c>
      <c r="T24372" s="7">
        <v>1780.2840000000001</v>
      </c>
      <c r="U24372" s="7">
        <v>1132.9079999999999</v>
      </c>
      <c r="V24372" s="7">
        <v>768.75900000000001</v>
      </c>
      <c r="W24372" s="7">
        <v>647.37599999999998</v>
      </c>
      <c r="X24372" s="7">
        <v>687.83699999999999</v>
      </c>
    </row>
    <row r="24373" spans="1:24" x14ac:dyDescent="0.2">
      <c r="A24373" t="s">
        <v>2203</v>
      </c>
      <c r="B24373" t="s">
        <v>295</v>
      </c>
      <c r="C24373">
        <v>2012</v>
      </c>
      <c r="D24373">
        <v>40954</v>
      </c>
      <c r="E24373">
        <v>20579</v>
      </c>
      <c r="F24373">
        <v>20375</v>
      </c>
      <c r="G24373" s="7">
        <v>1965.7919999999999</v>
      </c>
      <c r="H24373" s="7">
        <v>2088.654</v>
      </c>
      <c r="I24373" s="7">
        <v>2211.5160000000001</v>
      </c>
      <c r="J24373" s="7">
        <v>3603.9520000000002</v>
      </c>
      <c r="K24373" s="7">
        <v>6921.2259999999997</v>
      </c>
      <c r="L24373" s="7">
        <v>2662.01</v>
      </c>
      <c r="M24373" s="7">
        <v>2170.5619999999999</v>
      </c>
      <c r="N24373" s="7">
        <v>1761.0219999999999</v>
      </c>
      <c r="O24373" s="7">
        <v>2416.2860000000001</v>
      </c>
      <c r="P24373" s="7">
        <v>2416.2860000000001</v>
      </c>
      <c r="Q24373" s="7">
        <v>2621.056</v>
      </c>
      <c r="R24373" s="7">
        <v>2498.194</v>
      </c>
      <c r="S24373" s="7">
        <v>2375.3319999999999</v>
      </c>
      <c r="T24373" s="7">
        <v>1842.93</v>
      </c>
      <c r="U24373" s="7">
        <v>1269.5740000000001</v>
      </c>
      <c r="V24373" s="7">
        <v>696.21799999999996</v>
      </c>
      <c r="W24373" s="7">
        <v>655.26400000000001</v>
      </c>
      <c r="X24373" s="7">
        <v>778.12599999999998</v>
      </c>
    </row>
    <row r="24374" spans="1:24" x14ac:dyDescent="0.2">
      <c r="A24374" t="s">
        <v>2203</v>
      </c>
      <c r="B24374" t="s">
        <v>295</v>
      </c>
      <c r="C24374">
        <v>2014</v>
      </c>
      <c r="D24374">
        <v>40954</v>
      </c>
      <c r="E24374">
        <v>19786</v>
      </c>
      <c r="F24374">
        <v>21168</v>
      </c>
      <c r="G24374" s="7">
        <v>2662.01</v>
      </c>
      <c r="H24374" s="7">
        <v>2784.8719999999998</v>
      </c>
      <c r="I24374" s="7">
        <v>2621.056</v>
      </c>
      <c r="J24374" s="7">
        <v>2621.056</v>
      </c>
      <c r="K24374" s="7">
        <v>2334.3780000000002</v>
      </c>
      <c r="L24374" s="7">
        <v>2375.3319999999999</v>
      </c>
      <c r="M24374" s="7">
        <v>2621.056</v>
      </c>
      <c r="N24374" s="7">
        <v>2662.01</v>
      </c>
      <c r="O24374" s="7">
        <v>2293.424</v>
      </c>
      <c r="P24374" s="7">
        <v>2743.9180000000001</v>
      </c>
      <c r="Q24374" s="7">
        <v>2989.6419999999998</v>
      </c>
      <c r="R24374" s="7">
        <v>3071.55</v>
      </c>
      <c r="S24374" s="7">
        <v>2539.1480000000001</v>
      </c>
      <c r="T24374" s="7">
        <v>2416.2860000000001</v>
      </c>
      <c r="U24374" s="7">
        <v>1228.6199999999999</v>
      </c>
      <c r="V24374" s="7">
        <v>1105.758</v>
      </c>
      <c r="W24374" s="7">
        <v>982.89599999999996</v>
      </c>
      <c r="X24374" s="7">
        <v>860.03399999999999</v>
      </c>
    </row>
    <row r="24375" spans="1:24" x14ac:dyDescent="0.2">
      <c r="A24375" t="s">
        <v>2203</v>
      </c>
      <c r="B24375" t="s">
        <v>295</v>
      </c>
      <c r="C24375">
        <v>2013</v>
      </c>
      <c r="D24375">
        <v>41291</v>
      </c>
      <c r="E24375">
        <v>20819</v>
      </c>
      <c r="F24375">
        <v>20472</v>
      </c>
      <c r="G24375" s="7">
        <v>1981.9680000000001</v>
      </c>
      <c r="H24375" s="7">
        <v>2023.259</v>
      </c>
      <c r="I24375" s="7">
        <v>2229.7139999999999</v>
      </c>
      <c r="J24375" s="7">
        <v>3674.8989999999999</v>
      </c>
      <c r="K24375" s="7">
        <v>6978.1790000000001</v>
      </c>
      <c r="L24375" s="7">
        <v>2683.915</v>
      </c>
      <c r="M24375" s="7">
        <v>2105.8409999999999</v>
      </c>
      <c r="N24375" s="7">
        <v>1775.5129999999999</v>
      </c>
      <c r="O24375" s="7">
        <v>2436.1689999999999</v>
      </c>
      <c r="P24375" s="7">
        <v>2394.8780000000002</v>
      </c>
      <c r="Q24375" s="7">
        <v>2601.3330000000001</v>
      </c>
      <c r="R24375" s="7">
        <v>2560.0419999999999</v>
      </c>
      <c r="S24375" s="7">
        <v>2394.8780000000002</v>
      </c>
      <c r="T24375" s="7">
        <v>1899.386</v>
      </c>
      <c r="U24375" s="7">
        <v>1445.1849999999999</v>
      </c>
      <c r="V24375" s="7">
        <v>701.947</v>
      </c>
      <c r="W24375" s="7">
        <v>619.36500000000001</v>
      </c>
      <c r="X24375" s="7">
        <v>867.11099999999999</v>
      </c>
    </row>
    <row r="24376" spans="1:24" x14ac:dyDescent="0.2">
      <c r="A24376" t="s">
        <v>2203</v>
      </c>
      <c r="B24376" t="s">
        <v>295</v>
      </c>
      <c r="C24376">
        <v>2016</v>
      </c>
      <c r="D24376">
        <v>42785</v>
      </c>
      <c r="E24376">
        <v>21381</v>
      </c>
      <c r="F24376">
        <v>21404</v>
      </c>
      <c r="G24376" s="7">
        <v>2096.4650000000001</v>
      </c>
      <c r="H24376" s="7">
        <v>2267.605</v>
      </c>
      <c r="I24376" s="7">
        <v>1968.11</v>
      </c>
      <c r="J24376" s="7">
        <v>3636.7249999999999</v>
      </c>
      <c r="K24376" s="7">
        <v>7187.88</v>
      </c>
      <c r="L24376" s="7">
        <v>2695.4549999999999</v>
      </c>
      <c r="M24376" s="7">
        <v>2139.25</v>
      </c>
      <c r="N24376" s="7">
        <v>2053.6799999999998</v>
      </c>
      <c r="O24376" s="7">
        <v>2353.1750000000002</v>
      </c>
      <c r="P24376" s="7">
        <v>2182.0349999999999</v>
      </c>
      <c r="Q24376" s="7">
        <v>2652.67</v>
      </c>
      <c r="R24376" s="7">
        <v>2652.67</v>
      </c>
      <c r="S24376" s="7">
        <v>2609.8850000000002</v>
      </c>
      <c r="T24376" s="7">
        <v>2182.0349999999999</v>
      </c>
      <c r="U24376" s="7">
        <v>1668.615</v>
      </c>
      <c r="V24376" s="7">
        <v>941.27</v>
      </c>
      <c r="W24376" s="7">
        <v>598.99</v>
      </c>
      <c r="X24376" s="7">
        <v>898.48500000000001</v>
      </c>
    </row>
    <row r="24377" spans="1:24" x14ac:dyDescent="0.2">
      <c r="A24377" t="s">
        <v>2203</v>
      </c>
      <c r="B24377" t="s">
        <v>295</v>
      </c>
      <c r="C24377">
        <v>2017</v>
      </c>
      <c r="D24377">
        <v>43726</v>
      </c>
      <c r="E24377">
        <v>22039</v>
      </c>
      <c r="F24377">
        <v>21687</v>
      </c>
      <c r="G24377" s="7">
        <v>2127</v>
      </c>
      <c r="H24377" s="7">
        <v>2332</v>
      </c>
      <c r="I24377" s="7">
        <v>1976</v>
      </c>
      <c r="J24377" s="7">
        <v>3806</v>
      </c>
      <c r="K24377" s="7">
        <v>7192</v>
      </c>
      <c r="L24377" s="7">
        <v>2868</v>
      </c>
      <c r="M24377" s="7">
        <v>2218</v>
      </c>
      <c r="N24377" s="7">
        <v>2290</v>
      </c>
      <c r="O24377" s="7">
        <v>2104</v>
      </c>
      <c r="P24377" s="7">
        <v>2174</v>
      </c>
      <c r="Q24377" s="7">
        <v>2639</v>
      </c>
      <c r="R24377" s="7">
        <v>2688</v>
      </c>
      <c r="S24377" s="7">
        <v>2749</v>
      </c>
      <c r="T24377" s="7">
        <v>2299</v>
      </c>
      <c r="U24377" s="7">
        <v>1719</v>
      </c>
      <c r="V24377" s="7">
        <v>1058</v>
      </c>
      <c r="W24377" s="7">
        <v>686</v>
      </c>
      <c r="X24377" s="7">
        <v>801</v>
      </c>
    </row>
    <row r="24378" spans="1:24" x14ac:dyDescent="0.2">
      <c r="A24378" t="s">
        <v>2204</v>
      </c>
      <c r="B24378" t="s">
        <v>295</v>
      </c>
      <c r="C24378">
        <v>2009</v>
      </c>
      <c r="D24378">
        <v>20066</v>
      </c>
      <c r="E24378">
        <v>10077</v>
      </c>
      <c r="F24378">
        <v>9989</v>
      </c>
      <c r="G24378" s="7">
        <v>1123.6959999999999</v>
      </c>
      <c r="H24378" s="7">
        <v>1304.29</v>
      </c>
      <c r="I24378" s="7">
        <v>1264.1579999999999</v>
      </c>
      <c r="J24378" s="7">
        <v>1163.828</v>
      </c>
      <c r="K24378" s="7">
        <v>1103.6300000000001</v>
      </c>
      <c r="L24378" s="7">
        <v>862.83799999999997</v>
      </c>
      <c r="M24378" s="7">
        <v>1043.432</v>
      </c>
      <c r="N24378" s="7">
        <v>943.10199999999998</v>
      </c>
      <c r="O24378" s="7">
        <v>1404.62</v>
      </c>
      <c r="P24378" s="7">
        <v>1565.1479999999999</v>
      </c>
      <c r="Q24378" s="7">
        <v>1826.0060000000001</v>
      </c>
      <c r="R24378" s="7">
        <v>1645.412</v>
      </c>
      <c r="S24378" s="7">
        <v>1504.95</v>
      </c>
      <c r="T24378" s="7">
        <v>1083.5640000000001</v>
      </c>
      <c r="U24378" s="7">
        <v>822.70600000000002</v>
      </c>
      <c r="V24378" s="7">
        <v>541.78200000000004</v>
      </c>
      <c r="W24378" s="7">
        <v>481.584</v>
      </c>
      <c r="X24378" s="7">
        <v>381.25400000000002</v>
      </c>
    </row>
    <row r="24379" spans="1:24" x14ac:dyDescent="0.2">
      <c r="A24379" t="s">
        <v>2204</v>
      </c>
      <c r="B24379" t="s">
        <v>295</v>
      </c>
      <c r="C24379">
        <v>2016</v>
      </c>
      <c r="D24379">
        <v>20066</v>
      </c>
      <c r="E24379">
        <v>9433</v>
      </c>
      <c r="F24379">
        <v>10633</v>
      </c>
      <c r="G24379" s="7">
        <v>1203.96</v>
      </c>
      <c r="H24379" s="7">
        <v>1023.366</v>
      </c>
      <c r="I24379" s="7">
        <v>1565.1479999999999</v>
      </c>
      <c r="J24379" s="7">
        <v>1324.356</v>
      </c>
      <c r="K24379" s="7">
        <v>1264.1579999999999</v>
      </c>
      <c r="L24379" s="7">
        <v>1143.7619999999999</v>
      </c>
      <c r="M24379" s="7">
        <v>1023.366</v>
      </c>
      <c r="N24379" s="7">
        <v>1103.6300000000001</v>
      </c>
      <c r="O24379" s="7">
        <v>1244.0920000000001</v>
      </c>
      <c r="P24379" s="7">
        <v>1264.1579999999999</v>
      </c>
      <c r="Q24379" s="7">
        <v>1424.6859999999999</v>
      </c>
      <c r="R24379" s="7">
        <v>1424.6859999999999</v>
      </c>
      <c r="S24379" s="7">
        <v>1344.422</v>
      </c>
      <c r="T24379" s="7">
        <v>1083.5640000000001</v>
      </c>
      <c r="U24379" s="7">
        <v>983.23400000000004</v>
      </c>
      <c r="V24379" s="7">
        <v>802.64</v>
      </c>
      <c r="W24379" s="7">
        <v>541.78200000000004</v>
      </c>
      <c r="X24379" s="7">
        <v>341.12200000000001</v>
      </c>
    </row>
    <row r="24380" spans="1:24" x14ac:dyDescent="0.2">
      <c r="A24380" t="s">
        <v>2204</v>
      </c>
      <c r="B24380" t="s">
        <v>295</v>
      </c>
      <c r="C24380">
        <v>2017</v>
      </c>
      <c r="D24380">
        <v>20066</v>
      </c>
      <c r="E24380">
        <v>10350</v>
      </c>
      <c r="F24380">
        <v>9716</v>
      </c>
      <c r="G24380" s="7">
        <v>1102</v>
      </c>
      <c r="H24380" s="7">
        <v>1294</v>
      </c>
      <c r="I24380" s="7">
        <v>1278</v>
      </c>
      <c r="J24380" s="7">
        <v>1274</v>
      </c>
      <c r="K24380" s="7">
        <v>1198</v>
      </c>
      <c r="L24380" s="7">
        <v>1258</v>
      </c>
      <c r="M24380" s="7">
        <v>1321</v>
      </c>
      <c r="N24380" s="7">
        <v>1346</v>
      </c>
      <c r="O24380" s="7">
        <v>1222</v>
      </c>
      <c r="P24380" s="7">
        <v>1266</v>
      </c>
      <c r="Q24380" s="7">
        <v>1429</v>
      </c>
      <c r="R24380" s="7">
        <v>1302</v>
      </c>
      <c r="S24380" s="7">
        <v>1382</v>
      </c>
      <c r="T24380" s="7">
        <v>1399</v>
      </c>
      <c r="U24380" s="7">
        <v>684</v>
      </c>
      <c r="V24380" s="7">
        <v>581</v>
      </c>
      <c r="W24380" s="7">
        <v>431</v>
      </c>
      <c r="X24380" s="7">
        <v>299</v>
      </c>
    </row>
    <row r="24381" spans="1:24" x14ac:dyDescent="0.2">
      <c r="A24381" t="s">
        <v>2204</v>
      </c>
      <c r="B24381" t="s">
        <v>295</v>
      </c>
      <c r="C24381">
        <v>2011</v>
      </c>
      <c r="D24381">
        <v>20259</v>
      </c>
      <c r="E24381">
        <v>10116</v>
      </c>
      <c r="F24381">
        <v>10143</v>
      </c>
      <c r="G24381" s="7">
        <v>1154.7629999999999</v>
      </c>
      <c r="H24381" s="7">
        <v>1256.058</v>
      </c>
      <c r="I24381" s="7">
        <v>1296.576</v>
      </c>
      <c r="J24381" s="7">
        <v>1134.5039999999999</v>
      </c>
      <c r="K24381" s="7">
        <v>931.91399999999999</v>
      </c>
      <c r="L24381" s="7">
        <v>992.69100000000003</v>
      </c>
      <c r="M24381" s="7">
        <v>1154.7629999999999</v>
      </c>
      <c r="N24381" s="7">
        <v>1134.5039999999999</v>
      </c>
      <c r="O24381" s="7">
        <v>1073.7270000000001</v>
      </c>
      <c r="P24381" s="7">
        <v>1418.13</v>
      </c>
      <c r="Q24381" s="7">
        <v>1742.2739999999999</v>
      </c>
      <c r="R24381" s="7">
        <v>1965.123</v>
      </c>
      <c r="S24381" s="7">
        <v>1458.6479999999999</v>
      </c>
      <c r="T24381" s="7">
        <v>1296.576</v>
      </c>
      <c r="U24381" s="7">
        <v>871.13699999999994</v>
      </c>
      <c r="V24381" s="7">
        <v>526.73400000000004</v>
      </c>
      <c r="W24381" s="7">
        <v>486.21600000000001</v>
      </c>
      <c r="X24381" s="7">
        <v>405.18</v>
      </c>
    </row>
    <row r="24382" spans="1:24" x14ac:dyDescent="0.2">
      <c r="A24382" t="s">
        <v>2204</v>
      </c>
      <c r="B24382" t="s">
        <v>295</v>
      </c>
      <c r="C24382">
        <v>2014</v>
      </c>
      <c r="D24382">
        <v>20668</v>
      </c>
      <c r="E24382">
        <v>10271</v>
      </c>
      <c r="F24382">
        <v>10397</v>
      </c>
      <c r="G24382" s="7">
        <v>1116.0719999999999</v>
      </c>
      <c r="H24382" s="7">
        <v>1364.088</v>
      </c>
      <c r="I24382" s="7">
        <v>1260.748</v>
      </c>
      <c r="J24382" s="7">
        <v>1116.0719999999999</v>
      </c>
      <c r="K24382" s="7">
        <v>930.06</v>
      </c>
      <c r="L24382" s="7">
        <v>992.06399999999996</v>
      </c>
      <c r="M24382" s="7">
        <v>1281.4159999999999</v>
      </c>
      <c r="N24382" s="7">
        <v>1260.748</v>
      </c>
      <c r="O24382" s="7">
        <v>1074.7360000000001</v>
      </c>
      <c r="P24382" s="7">
        <v>1178.076</v>
      </c>
      <c r="Q24382" s="7">
        <v>1488.096</v>
      </c>
      <c r="R24382" s="7">
        <v>1880.788</v>
      </c>
      <c r="S24382" s="7">
        <v>1674.1079999999999</v>
      </c>
      <c r="T24382" s="7">
        <v>1570.768</v>
      </c>
      <c r="U24382" s="7">
        <v>971.39599999999996</v>
      </c>
      <c r="V24382" s="7">
        <v>702.71199999999999</v>
      </c>
      <c r="W24382" s="7">
        <v>454.69600000000003</v>
      </c>
      <c r="X24382" s="7">
        <v>330.68799999999999</v>
      </c>
    </row>
    <row r="24383" spans="1:24" x14ac:dyDescent="0.2">
      <c r="A24383" t="s">
        <v>2204</v>
      </c>
      <c r="B24383" t="s">
        <v>295</v>
      </c>
      <c r="C24383">
        <v>2015</v>
      </c>
      <c r="D24383">
        <v>20820</v>
      </c>
      <c r="E24383">
        <v>10277</v>
      </c>
      <c r="F24383">
        <v>10543</v>
      </c>
      <c r="G24383" s="7">
        <v>1165.92</v>
      </c>
      <c r="H24383" s="7">
        <v>1394.94</v>
      </c>
      <c r="I24383" s="7">
        <v>1103.46</v>
      </c>
      <c r="J24383" s="7">
        <v>1020.18</v>
      </c>
      <c r="K24383" s="7">
        <v>1145.0999999999999</v>
      </c>
      <c r="L24383" s="7">
        <v>999.36</v>
      </c>
      <c r="M24383" s="7">
        <v>1124.28</v>
      </c>
      <c r="N24383" s="7">
        <v>1186.74</v>
      </c>
      <c r="O24383" s="7">
        <v>1249.2</v>
      </c>
      <c r="P24383" s="7">
        <v>1165.92</v>
      </c>
      <c r="Q24383" s="7">
        <v>1394.94</v>
      </c>
      <c r="R24383" s="7">
        <v>1748.88</v>
      </c>
      <c r="S24383" s="7">
        <v>1852.98</v>
      </c>
      <c r="T24383" s="7">
        <v>1644.78</v>
      </c>
      <c r="U24383" s="7">
        <v>1061.82</v>
      </c>
      <c r="V24383" s="7">
        <v>707.88</v>
      </c>
      <c r="W24383" s="7">
        <v>416.4</v>
      </c>
      <c r="X24383" s="7">
        <v>395.58</v>
      </c>
    </row>
    <row r="24384" spans="1:24" x14ac:dyDescent="0.2">
      <c r="A24384" t="s">
        <v>797</v>
      </c>
      <c r="B24384" t="s">
        <v>295</v>
      </c>
      <c r="C24384">
        <v>2009</v>
      </c>
      <c r="D24384">
        <v>73459</v>
      </c>
      <c r="E24384">
        <v>36744</v>
      </c>
      <c r="F24384">
        <v>36715</v>
      </c>
      <c r="G24384" s="7">
        <v>4701.3760000000002</v>
      </c>
      <c r="H24384" s="7">
        <v>5068.6710000000003</v>
      </c>
      <c r="I24384" s="7">
        <v>4554.4579999999996</v>
      </c>
      <c r="J24384" s="7">
        <v>5509.4250000000002</v>
      </c>
      <c r="K24384" s="7">
        <v>4187.1629999999996</v>
      </c>
      <c r="L24384" s="7">
        <v>4480.9989999999998</v>
      </c>
      <c r="M24384" s="7">
        <v>3672.95</v>
      </c>
      <c r="N24384" s="7">
        <v>4040.2449999999999</v>
      </c>
      <c r="O24384" s="7">
        <v>4848.2939999999999</v>
      </c>
      <c r="P24384" s="7">
        <v>5435.9660000000003</v>
      </c>
      <c r="Q24384" s="7">
        <v>5362.5069999999996</v>
      </c>
      <c r="R24384" s="7">
        <v>5362.5069999999996</v>
      </c>
      <c r="S24384" s="7">
        <v>4334.0810000000001</v>
      </c>
      <c r="T24384" s="7">
        <v>3599.491</v>
      </c>
      <c r="U24384" s="7">
        <v>2864.9009999999998</v>
      </c>
      <c r="V24384" s="7">
        <v>2130.3110000000001</v>
      </c>
      <c r="W24384" s="7">
        <v>1689.557</v>
      </c>
      <c r="X24384" s="7">
        <v>1616.098</v>
      </c>
    </row>
    <row r="24385" spans="1:24" x14ac:dyDescent="0.2">
      <c r="A24385" t="s">
        <v>797</v>
      </c>
      <c r="B24385" t="s">
        <v>295</v>
      </c>
      <c r="C24385">
        <v>2010</v>
      </c>
      <c r="D24385">
        <v>74650</v>
      </c>
      <c r="E24385">
        <v>37480</v>
      </c>
      <c r="F24385">
        <v>37170</v>
      </c>
      <c r="G24385" s="7">
        <v>4404.3500000000004</v>
      </c>
      <c r="H24385" s="7">
        <v>5001.55</v>
      </c>
      <c r="I24385" s="7">
        <v>4777.6000000000004</v>
      </c>
      <c r="J24385" s="7">
        <v>5598.75</v>
      </c>
      <c r="K24385" s="7">
        <v>4105.75</v>
      </c>
      <c r="L24385" s="7">
        <v>4329.7</v>
      </c>
      <c r="M24385" s="7">
        <v>3956.45</v>
      </c>
      <c r="N24385" s="7">
        <v>4031.1</v>
      </c>
      <c r="O24385" s="7">
        <v>4926.8999999999996</v>
      </c>
      <c r="P24385" s="7">
        <v>5524.1</v>
      </c>
      <c r="Q24385" s="7">
        <v>5449.45</v>
      </c>
      <c r="R24385" s="7">
        <v>5598.75</v>
      </c>
      <c r="S24385" s="7">
        <v>4628.3</v>
      </c>
      <c r="T24385" s="7">
        <v>3732.5</v>
      </c>
      <c r="U24385" s="7">
        <v>2986</v>
      </c>
      <c r="V24385" s="7">
        <v>2239.5</v>
      </c>
      <c r="W24385" s="7">
        <v>1791.6</v>
      </c>
      <c r="X24385" s="7">
        <v>1642.3</v>
      </c>
    </row>
    <row r="24386" spans="1:24" x14ac:dyDescent="0.2">
      <c r="A24386" t="s">
        <v>797</v>
      </c>
      <c r="B24386" t="s">
        <v>295</v>
      </c>
      <c r="C24386">
        <v>2011</v>
      </c>
      <c r="D24386">
        <v>75167</v>
      </c>
      <c r="E24386">
        <v>37710</v>
      </c>
      <c r="F24386">
        <v>37457</v>
      </c>
      <c r="G24386" s="7">
        <v>4434.8530000000001</v>
      </c>
      <c r="H24386" s="7">
        <v>4660.3540000000003</v>
      </c>
      <c r="I24386" s="7">
        <v>5036.1890000000003</v>
      </c>
      <c r="J24386" s="7">
        <v>5336.857</v>
      </c>
      <c r="K24386" s="7">
        <v>4284.5190000000002</v>
      </c>
      <c r="L24386" s="7">
        <v>4284.5190000000002</v>
      </c>
      <c r="M24386" s="7">
        <v>4134.1850000000004</v>
      </c>
      <c r="N24386" s="7">
        <v>3983.8510000000001</v>
      </c>
      <c r="O24386" s="7">
        <v>4885.8549999999996</v>
      </c>
      <c r="P24386" s="7">
        <v>5336.857</v>
      </c>
      <c r="Q24386" s="7">
        <v>5562.3580000000002</v>
      </c>
      <c r="R24386" s="7">
        <v>5487.1909999999998</v>
      </c>
      <c r="S24386" s="7">
        <v>4961.0219999999999</v>
      </c>
      <c r="T24386" s="7">
        <v>3908.6840000000002</v>
      </c>
      <c r="U24386" s="7">
        <v>3006.68</v>
      </c>
      <c r="V24386" s="7">
        <v>2104.6759999999999</v>
      </c>
      <c r="W24386" s="7">
        <v>1804.008</v>
      </c>
      <c r="X24386" s="7">
        <v>1879.175</v>
      </c>
    </row>
    <row r="24387" spans="1:24" x14ac:dyDescent="0.2">
      <c r="A24387" t="s">
        <v>797</v>
      </c>
      <c r="B24387" t="s">
        <v>295</v>
      </c>
      <c r="C24387">
        <v>2014</v>
      </c>
      <c r="D24387">
        <v>75382</v>
      </c>
      <c r="E24387">
        <v>37741</v>
      </c>
      <c r="F24387">
        <v>37641</v>
      </c>
      <c r="G24387" s="7">
        <v>4447.5379999999996</v>
      </c>
      <c r="H24387" s="7">
        <v>4447.5379999999996</v>
      </c>
      <c r="I24387" s="7">
        <v>4824.4480000000003</v>
      </c>
      <c r="J24387" s="7">
        <v>5125.9759999999997</v>
      </c>
      <c r="K24387" s="7">
        <v>4372.1559999999999</v>
      </c>
      <c r="L24387" s="7">
        <v>4221.3919999999998</v>
      </c>
      <c r="M24387" s="7">
        <v>4221.3919999999998</v>
      </c>
      <c r="N24387" s="7">
        <v>3995.2460000000001</v>
      </c>
      <c r="O24387" s="7">
        <v>4522.92</v>
      </c>
      <c r="P24387" s="7">
        <v>4824.4480000000003</v>
      </c>
      <c r="Q24387" s="7">
        <v>5578.268</v>
      </c>
      <c r="R24387" s="7">
        <v>5653.65</v>
      </c>
      <c r="S24387" s="7">
        <v>5276.74</v>
      </c>
      <c r="T24387" s="7">
        <v>4146.01</v>
      </c>
      <c r="U24387" s="7">
        <v>3693.7179999999998</v>
      </c>
      <c r="V24387" s="7">
        <v>2110.6959999999999</v>
      </c>
      <c r="W24387" s="7">
        <v>1809.1679999999999</v>
      </c>
      <c r="X24387" s="7">
        <v>2035.3140000000001</v>
      </c>
    </row>
    <row r="24388" spans="1:24" x14ac:dyDescent="0.2">
      <c r="A24388" t="s">
        <v>797</v>
      </c>
      <c r="B24388" t="s">
        <v>295</v>
      </c>
      <c r="C24388">
        <v>2012</v>
      </c>
      <c r="D24388">
        <v>75399</v>
      </c>
      <c r="E24388">
        <v>37815</v>
      </c>
      <c r="F24388">
        <v>37584</v>
      </c>
      <c r="G24388" s="7">
        <v>4448.5410000000002</v>
      </c>
      <c r="H24388" s="7">
        <v>4523.9399999999996</v>
      </c>
      <c r="I24388" s="7">
        <v>5127.1319999999996</v>
      </c>
      <c r="J24388" s="7">
        <v>5353.3289999999997</v>
      </c>
      <c r="K24388" s="7">
        <v>4297.7430000000004</v>
      </c>
      <c r="L24388" s="7">
        <v>4297.7430000000004</v>
      </c>
      <c r="M24388" s="7">
        <v>4146.9449999999997</v>
      </c>
      <c r="N24388" s="7">
        <v>3996.1469999999999</v>
      </c>
      <c r="O24388" s="7">
        <v>4674.7380000000003</v>
      </c>
      <c r="P24388" s="7">
        <v>5202.5309999999999</v>
      </c>
      <c r="Q24388" s="7">
        <v>5654.9250000000002</v>
      </c>
      <c r="R24388" s="7">
        <v>5579.5259999999998</v>
      </c>
      <c r="S24388" s="7">
        <v>5127.1319999999996</v>
      </c>
      <c r="T24388" s="7">
        <v>3996.1469999999999</v>
      </c>
      <c r="U24388" s="7">
        <v>3317.556</v>
      </c>
      <c r="V24388" s="7">
        <v>2035.7729999999999</v>
      </c>
      <c r="W24388" s="7">
        <v>1809.576</v>
      </c>
      <c r="X24388" s="7">
        <v>1960.374</v>
      </c>
    </row>
    <row r="24389" spans="1:24" x14ac:dyDescent="0.2">
      <c r="A24389" t="s">
        <v>797</v>
      </c>
      <c r="B24389" t="s">
        <v>295</v>
      </c>
      <c r="C24389">
        <v>2013</v>
      </c>
      <c r="D24389">
        <v>75419</v>
      </c>
      <c r="E24389">
        <v>37750</v>
      </c>
      <c r="F24389">
        <v>37669</v>
      </c>
      <c r="G24389" s="7">
        <v>4525.1400000000003</v>
      </c>
      <c r="H24389" s="7">
        <v>4600.5590000000002</v>
      </c>
      <c r="I24389" s="7">
        <v>4826.8159999999998</v>
      </c>
      <c r="J24389" s="7">
        <v>5128.4920000000002</v>
      </c>
      <c r="K24389" s="7">
        <v>4374.3019999999997</v>
      </c>
      <c r="L24389" s="7">
        <v>4298.8829999999998</v>
      </c>
      <c r="M24389" s="7">
        <v>4148.0450000000001</v>
      </c>
      <c r="N24389" s="7">
        <v>3921.788</v>
      </c>
      <c r="O24389" s="7">
        <v>4600.5590000000002</v>
      </c>
      <c r="P24389" s="7">
        <v>4977.6540000000005</v>
      </c>
      <c r="Q24389" s="7">
        <v>5656.4250000000002</v>
      </c>
      <c r="R24389" s="7">
        <v>5505.5870000000004</v>
      </c>
      <c r="S24389" s="7">
        <v>5354.7489999999998</v>
      </c>
      <c r="T24389" s="7">
        <v>3997.2069999999999</v>
      </c>
      <c r="U24389" s="7">
        <v>3620.1120000000001</v>
      </c>
      <c r="V24389" s="7">
        <v>2111.732</v>
      </c>
      <c r="W24389" s="7">
        <v>1734.6369999999999</v>
      </c>
      <c r="X24389" s="7">
        <v>2036.3130000000001</v>
      </c>
    </row>
    <row r="24390" spans="1:24" x14ac:dyDescent="0.2">
      <c r="A24390" t="s">
        <v>797</v>
      </c>
      <c r="B24390" t="s">
        <v>295</v>
      </c>
      <c r="C24390">
        <v>2015</v>
      </c>
      <c r="D24390">
        <v>75515</v>
      </c>
      <c r="E24390">
        <v>37774</v>
      </c>
      <c r="F24390">
        <v>37741</v>
      </c>
      <c r="G24390" s="7">
        <v>4455.3850000000002</v>
      </c>
      <c r="H24390" s="7">
        <v>4379.87</v>
      </c>
      <c r="I24390" s="7">
        <v>4832.96</v>
      </c>
      <c r="J24390" s="7">
        <v>4983.99</v>
      </c>
      <c r="K24390" s="7">
        <v>4379.87</v>
      </c>
      <c r="L24390" s="7">
        <v>4304.3549999999996</v>
      </c>
      <c r="M24390" s="7">
        <v>4228.84</v>
      </c>
      <c r="N24390" s="7">
        <v>4077.81</v>
      </c>
      <c r="O24390" s="7">
        <v>4379.87</v>
      </c>
      <c r="P24390" s="7">
        <v>4681.93</v>
      </c>
      <c r="Q24390" s="7">
        <v>5512.5950000000003</v>
      </c>
      <c r="R24390" s="7">
        <v>5663.625</v>
      </c>
      <c r="S24390" s="7">
        <v>5361.5649999999996</v>
      </c>
      <c r="T24390" s="7">
        <v>4455.3850000000002</v>
      </c>
      <c r="U24390" s="7">
        <v>3851.2649999999999</v>
      </c>
      <c r="V24390" s="7">
        <v>2189.9349999999999</v>
      </c>
      <c r="W24390" s="7">
        <v>1736.845</v>
      </c>
      <c r="X24390" s="7">
        <v>2114.42</v>
      </c>
    </row>
    <row r="24391" spans="1:24" x14ac:dyDescent="0.2">
      <c r="A24391" t="s">
        <v>797</v>
      </c>
      <c r="B24391" t="s">
        <v>295</v>
      </c>
      <c r="C24391">
        <v>2016</v>
      </c>
      <c r="D24391">
        <v>75724</v>
      </c>
      <c r="E24391">
        <v>37742</v>
      </c>
      <c r="F24391">
        <v>37982</v>
      </c>
      <c r="G24391" s="7">
        <v>4467.7160000000003</v>
      </c>
      <c r="H24391" s="7">
        <v>4619.1639999999998</v>
      </c>
      <c r="I24391" s="7">
        <v>4543.4399999999996</v>
      </c>
      <c r="J24391" s="7">
        <v>4846.3360000000002</v>
      </c>
      <c r="K24391" s="7">
        <v>4240.5439999999999</v>
      </c>
      <c r="L24391" s="7">
        <v>4391.9920000000002</v>
      </c>
      <c r="M24391" s="7">
        <v>4240.5439999999999</v>
      </c>
      <c r="N24391" s="7">
        <v>4164.82</v>
      </c>
      <c r="O24391" s="7">
        <v>4316.268</v>
      </c>
      <c r="P24391" s="7">
        <v>4694.8879999999999</v>
      </c>
      <c r="Q24391" s="7">
        <v>5376.4040000000005</v>
      </c>
      <c r="R24391" s="7">
        <v>5603.576</v>
      </c>
      <c r="S24391" s="7">
        <v>5452.1279999999997</v>
      </c>
      <c r="T24391" s="7">
        <v>4770.6120000000001</v>
      </c>
      <c r="U24391" s="7">
        <v>3937.6480000000001</v>
      </c>
      <c r="V24391" s="7">
        <v>2423.1680000000001</v>
      </c>
      <c r="W24391" s="7">
        <v>1514.48</v>
      </c>
      <c r="X24391" s="7">
        <v>2120.2719999999999</v>
      </c>
    </row>
    <row r="24392" spans="1:24" x14ac:dyDescent="0.2">
      <c r="A24392" t="s">
        <v>797</v>
      </c>
      <c r="B24392" t="s">
        <v>295</v>
      </c>
      <c r="C24392">
        <v>2017</v>
      </c>
      <c r="D24392">
        <v>76012</v>
      </c>
      <c r="E24392">
        <v>37884</v>
      </c>
      <c r="F24392">
        <v>38128</v>
      </c>
      <c r="G24392" s="7">
        <v>4479</v>
      </c>
      <c r="H24392" s="7">
        <v>4510</v>
      </c>
      <c r="I24392" s="7">
        <v>4591</v>
      </c>
      <c r="J24392" s="7">
        <v>4783</v>
      </c>
      <c r="K24392" s="7">
        <v>4276</v>
      </c>
      <c r="L24392" s="7">
        <v>4436</v>
      </c>
      <c r="M24392" s="7">
        <v>4262</v>
      </c>
      <c r="N24392" s="7">
        <v>4669</v>
      </c>
      <c r="O24392" s="7">
        <v>3988</v>
      </c>
      <c r="P24392" s="7">
        <v>4596</v>
      </c>
      <c r="Q24392" s="7">
        <v>5067</v>
      </c>
      <c r="R24392" s="7">
        <v>5806</v>
      </c>
      <c r="S24392" s="7">
        <v>5409</v>
      </c>
      <c r="T24392" s="7">
        <v>5063</v>
      </c>
      <c r="U24392" s="7">
        <v>3908</v>
      </c>
      <c r="V24392" s="7">
        <v>2622</v>
      </c>
      <c r="W24392" s="7">
        <v>1555</v>
      </c>
      <c r="X24392" s="7">
        <v>1992</v>
      </c>
    </row>
    <row r="24393" spans="1:24" x14ac:dyDescent="0.2">
      <c r="A24393" t="s">
        <v>463</v>
      </c>
      <c r="B24393" t="s">
        <v>295</v>
      </c>
      <c r="C24393">
        <v>2009</v>
      </c>
      <c r="D24393">
        <v>10243</v>
      </c>
      <c r="E24393">
        <v>5143</v>
      </c>
      <c r="F24393">
        <v>5100</v>
      </c>
      <c r="G24393" s="7">
        <v>542.87900000000002</v>
      </c>
      <c r="H24393" s="7">
        <v>594.09400000000005</v>
      </c>
      <c r="I24393" s="7">
        <v>696.524</v>
      </c>
      <c r="J24393" s="7">
        <v>665.79499999999996</v>
      </c>
      <c r="K24393" s="7">
        <v>522.39300000000003</v>
      </c>
      <c r="L24393" s="7">
        <v>286.80399999999997</v>
      </c>
      <c r="M24393" s="7">
        <v>409.72</v>
      </c>
      <c r="N24393" s="7">
        <v>460.935</v>
      </c>
      <c r="O24393" s="7">
        <v>686.28099999999995</v>
      </c>
      <c r="P24393" s="7">
        <v>788.71100000000001</v>
      </c>
      <c r="Q24393" s="7">
        <v>870.65499999999997</v>
      </c>
      <c r="R24393" s="7">
        <v>850.16899999999998</v>
      </c>
      <c r="S24393" s="7">
        <v>747.73900000000003</v>
      </c>
      <c r="T24393" s="7">
        <v>676.03800000000001</v>
      </c>
      <c r="U24393" s="7">
        <v>440.44900000000001</v>
      </c>
      <c r="V24393" s="7">
        <v>450.69200000000001</v>
      </c>
      <c r="W24393" s="7">
        <v>297.04700000000003</v>
      </c>
      <c r="X24393" s="7">
        <v>245.83199999999999</v>
      </c>
    </row>
    <row r="24394" spans="1:24" x14ac:dyDescent="0.2">
      <c r="A24394" t="s">
        <v>463</v>
      </c>
      <c r="B24394" t="s">
        <v>295</v>
      </c>
      <c r="C24394">
        <v>2015</v>
      </c>
      <c r="D24394">
        <v>10243</v>
      </c>
      <c r="E24394">
        <v>5150</v>
      </c>
      <c r="F24394">
        <v>5093</v>
      </c>
      <c r="G24394" s="7">
        <v>542.87900000000002</v>
      </c>
      <c r="H24394" s="7">
        <v>563.36500000000001</v>
      </c>
      <c r="I24394" s="7">
        <v>686.28099999999995</v>
      </c>
      <c r="J24394" s="7">
        <v>635.06600000000003</v>
      </c>
      <c r="K24394" s="7">
        <v>501.90699999999998</v>
      </c>
      <c r="L24394" s="7">
        <v>481.42099999999999</v>
      </c>
      <c r="M24394" s="7">
        <v>532.63599999999997</v>
      </c>
      <c r="N24394" s="7">
        <v>665.79499999999996</v>
      </c>
      <c r="O24394" s="7">
        <v>512.15</v>
      </c>
      <c r="P24394" s="7">
        <v>696.524</v>
      </c>
      <c r="Q24394" s="7">
        <v>901.38400000000001</v>
      </c>
      <c r="R24394" s="7">
        <v>839.92600000000004</v>
      </c>
      <c r="S24394" s="7">
        <v>768.22500000000002</v>
      </c>
      <c r="T24394" s="7">
        <v>757.98199999999997</v>
      </c>
      <c r="U24394" s="7">
        <v>481.42099999999999</v>
      </c>
      <c r="V24394" s="7">
        <v>286.80399999999997</v>
      </c>
      <c r="W24394" s="7">
        <v>194.61699999999999</v>
      </c>
      <c r="X24394" s="7">
        <v>204.86</v>
      </c>
    </row>
    <row r="24395" spans="1:24" x14ac:dyDescent="0.2">
      <c r="A24395" t="s">
        <v>463</v>
      </c>
      <c r="B24395" t="s">
        <v>295</v>
      </c>
      <c r="C24395">
        <v>2017</v>
      </c>
      <c r="D24395">
        <v>10344</v>
      </c>
      <c r="E24395">
        <v>5264</v>
      </c>
      <c r="F24395">
        <v>5080</v>
      </c>
      <c r="G24395" s="7">
        <v>491</v>
      </c>
      <c r="H24395" s="7">
        <v>537</v>
      </c>
      <c r="I24395" s="7">
        <v>744</v>
      </c>
      <c r="J24395" s="7">
        <v>637</v>
      </c>
      <c r="K24395" s="7">
        <v>420</v>
      </c>
      <c r="L24395" s="7">
        <v>386</v>
      </c>
      <c r="M24395" s="7">
        <v>503</v>
      </c>
      <c r="N24395" s="7">
        <v>506</v>
      </c>
      <c r="O24395" s="7">
        <v>581</v>
      </c>
      <c r="P24395" s="7">
        <v>546</v>
      </c>
      <c r="Q24395" s="7">
        <v>700</v>
      </c>
      <c r="R24395" s="7">
        <v>968</v>
      </c>
      <c r="S24395" s="7">
        <v>766</v>
      </c>
      <c r="T24395" s="7">
        <v>843</v>
      </c>
      <c r="U24395" s="7">
        <v>645</v>
      </c>
      <c r="V24395" s="7">
        <v>527</v>
      </c>
      <c r="W24395" s="7">
        <v>342</v>
      </c>
      <c r="X24395" s="7">
        <v>202</v>
      </c>
    </row>
    <row r="24396" spans="1:24" x14ac:dyDescent="0.2">
      <c r="A24396" t="s">
        <v>463</v>
      </c>
      <c r="B24396" t="s">
        <v>295</v>
      </c>
      <c r="C24396">
        <v>2013</v>
      </c>
      <c r="D24396">
        <v>10481</v>
      </c>
      <c r="E24396">
        <v>5246</v>
      </c>
      <c r="F24396">
        <v>5235</v>
      </c>
      <c r="G24396" s="7">
        <v>524.04999999999995</v>
      </c>
      <c r="H24396" s="7">
        <v>660.303</v>
      </c>
      <c r="I24396" s="7">
        <v>733.67</v>
      </c>
      <c r="J24396" s="7">
        <v>649.822</v>
      </c>
      <c r="K24396" s="7">
        <v>419.24</v>
      </c>
      <c r="L24396" s="7">
        <v>398.27800000000002</v>
      </c>
      <c r="M24396" s="7">
        <v>482.12599999999998</v>
      </c>
      <c r="N24396" s="7">
        <v>492.60700000000003</v>
      </c>
      <c r="O24396" s="7">
        <v>555.49300000000005</v>
      </c>
      <c r="P24396" s="7">
        <v>649.822</v>
      </c>
      <c r="Q24396" s="7">
        <v>880.404</v>
      </c>
      <c r="R24396" s="7">
        <v>974.73299999999995</v>
      </c>
      <c r="S24396" s="7">
        <v>817.51800000000003</v>
      </c>
      <c r="T24396" s="7">
        <v>733.67</v>
      </c>
      <c r="U24396" s="7">
        <v>545.01199999999994</v>
      </c>
      <c r="V24396" s="7">
        <v>429.721</v>
      </c>
      <c r="W24396" s="7">
        <v>314.43</v>
      </c>
      <c r="X24396" s="7">
        <v>230.58199999999999</v>
      </c>
    </row>
    <row r="24397" spans="1:24" x14ac:dyDescent="0.2">
      <c r="A24397" t="s">
        <v>463</v>
      </c>
      <c r="B24397" t="s">
        <v>295</v>
      </c>
      <c r="C24397">
        <v>2010</v>
      </c>
      <c r="D24397">
        <v>10533</v>
      </c>
      <c r="E24397">
        <v>5320</v>
      </c>
      <c r="F24397">
        <v>5213</v>
      </c>
      <c r="G24397" s="7">
        <v>547.71600000000001</v>
      </c>
      <c r="H24397" s="7">
        <v>642.51300000000003</v>
      </c>
      <c r="I24397" s="7">
        <v>747.84299999999996</v>
      </c>
      <c r="J24397" s="7">
        <v>716.24400000000003</v>
      </c>
      <c r="K24397" s="7">
        <v>389.721</v>
      </c>
      <c r="L24397" s="7">
        <v>389.721</v>
      </c>
      <c r="M24397" s="7">
        <v>452.91899999999998</v>
      </c>
      <c r="N24397" s="7">
        <v>484.51799999999997</v>
      </c>
      <c r="O24397" s="7">
        <v>610.91399999999999</v>
      </c>
      <c r="P24397" s="7">
        <v>789.97500000000002</v>
      </c>
      <c r="Q24397" s="7">
        <v>926.904</v>
      </c>
      <c r="R24397" s="7">
        <v>916.37099999999998</v>
      </c>
      <c r="S24397" s="7">
        <v>747.84299999999996</v>
      </c>
      <c r="T24397" s="7">
        <v>705.71100000000001</v>
      </c>
      <c r="U24397" s="7">
        <v>484.51799999999997</v>
      </c>
      <c r="V24397" s="7">
        <v>431.85300000000001</v>
      </c>
      <c r="W24397" s="7">
        <v>315.99</v>
      </c>
      <c r="X24397" s="7">
        <v>231.726</v>
      </c>
    </row>
    <row r="24398" spans="1:24" x14ac:dyDescent="0.2">
      <c r="A24398" t="s">
        <v>463</v>
      </c>
      <c r="B24398" t="s">
        <v>295</v>
      </c>
      <c r="C24398">
        <v>2011</v>
      </c>
      <c r="D24398">
        <v>10546</v>
      </c>
      <c r="E24398">
        <v>5323</v>
      </c>
      <c r="F24398">
        <v>5223</v>
      </c>
      <c r="G24398" s="7">
        <v>548.39200000000005</v>
      </c>
      <c r="H24398" s="7">
        <v>674.94399999999996</v>
      </c>
      <c r="I24398" s="7">
        <v>696.03599999999994</v>
      </c>
      <c r="J24398" s="7">
        <v>674.94399999999996</v>
      </c>
      <c r="K24398" s="7">
        <v>400.74799999999999</v>
      </c>
      <c r="L24398" s="7">
        <v>400.74799999999999</v>
      </c>
      <c r="M24398" s="7">
        <v>474.57</v>
      </c>
      <c r="N24398" s="7">
        <v>474.57</v>
      </c>
      <c r="O24398" s="7">
        <v>590.57600000000002</v>
      </c>
      <c r="P24398" s="7">
        <v>769.85799999999995</v>
      </c>
      <c r="Q24398" s="7">
        <v>938.59400000000005</v>
      </c>
      <c r="R24398" s="7">
        <v>949.14</v>
      </c>
      <c r="S24398" s="7">
        <v>769.85799999999995</v>
      </c>
      <c r="T24398" s="7">
        <v>706.58199999999999</v>
      </c>
      <c r="U24398" s="7">
        <v>506.20800000000003</v>
      </c>
      <c r="V24398" s="7">
        <v>421.84</v>
      </c>
      <c r="W24398" s="7">
        <v>253.10400000000001</v>
      </c>
      <c r="X24398" s="7">
        <v>284.74200000000002</v>
      </c>
    </row>
    <row r="24399" spans="1:24" x14ac:dyDescent="0.2">
      <c r="A24399" t="s">
        <v>463</v>
      </c>
      <c r="B24399" t="s">
        <v>295</v>
      </c>
      <c r="C24399">
        <v>2014</v>
      </c>
      <c r="D24399">
        <v>10546</v>
      </c>
      <c r="E24399">
        <v>5423</v>
      </c>
      <c r="F24399">
        <v>5123</v>
      </c>
      <c r="G24399" s="7">
        <v>949.14</v>
      </c>
      <c r="H24399" s="7">
        <v>1096.7840000000001</v>
      </c>
      <c r="I24399" s="7">
        <v>812.04200000000003</v>
      </c>
      <c r="J24399" s="7">
        <v>780.404</v>
      </c>
      <c r="K24399" s="7">
        <v>685.49</v>
      </c>
      <c r="L24399" s="7">
        <v>717.12800000000004</v>
      </c>
      <c r="M24399" s="7">
        <v>653.85199999999998</v>
      </c>
      <c r="N24399" s="7">
        <v>864.77200000000005</v>
      </c>
      <c r="O24399" s="7">
        <v>537.846</v>
      </c>
      <c r="P24399" s="7">
        <v>685.49</v>
      </c>
      <c r="Q24399" s="7">
        <v>632.76</v>
      </c>
      <c r="R24399" s="7">
        <v>653.85199999999998</v>
      </c>
      <c r="S24399" s="7">
        <v>411.29399999999998</v>
      </c>
      <c r="T24399" s="7">
        <v>284.74200000000002</v>
      </c>
      <c r="U24399" s="7">
        <v>305.834</v>
      </c>
      <c r="V24399" s="7">
        <v>179.28200000000001</v>
      </c>
      <c r="W24399" s="7">
        <v>189.828</v>
      </c>
      <c r="X24399" s="7">
        <v>94.914000000000001</v>
      </c>
    </row>
    <row r="24400" spans="1:24" x14ac:dyDescent="0.2">
      <c r="A24400" t="s">
        <v>837</v>
      </c>
      <c r="B24400" t="s">
        <v>295</v>
      </c>
      <c r="C24400">
        <v>2009</v>
      </c>
      <c r="D24400">
        <v>56341</v>
      </c>
      <c r="E24400">
        <v>28983</v>
      </c>
      <c r="F24400">
        <v>27358</v>
      </c>
      <c r="G24400" s="7">
        <v>3211.4369999999999</v>
      </c>
      <c r="H24400" s="7">
        <v>3267.7779999999998</v>
      </c>
      <c r="I24400" s="7">
        <v>3211.4369999999999</v>
      </c>
      <c r="J24400" s="7">
        <v>3774.8470000000002</v>
      </c>
      <c r="K24400" s="7">
        <v>3267.7779999999998</v>
      </c>
      <c r="L24400" s="7">
        <v>2929.732</v>
      </c>
      <c r="M24400" s="7">
        <v>3098.7550000000001</v>
      </c>
      <c r="N24400" s="7">
        <v>3098.7550000000001</v>
      </c>
      <c r="O24400" s="7">
        <v>3718.5059999999999</v>
      </c>
      <c r="P24400" s="7">
        <v>4450.9390000000003</v>
      </c>
      <c r="Q24400" s="7">
        <v>4450.9390000000003</v>
      </c>
      <c r="R24400" s="7">
        <v>4507.28</v>
      </c>
      <c r="S24400" s="7">
        <v>3887.529</v>
      </c>
      <c r="T24400" s="7">
        <v>2986.0729999999999</v>
      </c>
      <c r="U24400" s="7">
        <v>2535.3449999999998</v>
      </c>
      <c r="V24400" s="7">
        <v>1746.5709999999999</v>
      </c>
      <c r="W24400" s="7">
        <v>1070.479</v>
      </c>
      <c r="X24400" s="7">
        <v>1183.1610000000001</v>
      </c>
    </row>
    <row r="24401" spans="1:24" x14ac:dyDescent="0.2">
      <c r="A24401" t="s">
        <v>837</v>
      </c>
      <c r="B24401" t="s">
        <v>295</v>
      </c>
      <c r="C24401">
        <v>2010</v>
      </c>
      <c r="D24401">
        <v>59287</v>
      </c>
      <c r="E24401">
        <v>30747</v>
      </c>
      <c r="F24401">
        <v>28540</v>
      </c>
      <c r="G24401" s="7">
        <v>3142.2109999999998</v>
      </c>
      <c r="H24401" s="7">
        <v>3497.933</v>
      </c>
      <c r="I24401" s="7">
        <v>3201.498</v>
      </c>
      <c r="J24401" s="7">
        <v>3794.3679999999999</v>
      </c>
      <c r="K24401" s="7">
        <v>3201.498</v>
      </c>
      <c r="L24401" s="7">
        <v>3082.924</v>
      </c>
      <c r="M24401" s="7">
        <v>3379.3589999999999</v>
      </c>
      <c r="N24401" s="7">
        <v>3260.7849999999999</v>
      </c>
      <c r="O24401" s="7">
        <v>4031.5160000000001</v>
      </c>
      <c r="P24401" s="7">
        <v>4565.0990000000002</v>
      </c>
      <c r="Q24401" s="7">
        <v>4742.96</v>
      </c>
      <c r="R24401" s="7">
        <v>4742.96</v>
      </c>
      <c r="S24401" s="7">
        <v>4268.6639999999998</v>
      </c>
      <c r="T24401" s="7">
        <v>3142.2109999999998</v>
      </c>
      <c r="U24401" s="7">
        <v>2905.0630000000001</v>
      </c>
      <c r="V24401" s="7">
        <v>1897.184</v>
      </c>
      <c r="W24401" s="7">
        <v>1245.027</v>
      </c>
      <c r="X24401" s="7">
        <v>1185.74</v>
      </c>
    </row>
    <row r="24402" spans="1:24" x14ac:dyDescent="0.2">
      <c r="A24402" t="s">
        <v>837</v>
      </c>
      <c r="B24402" t="s">
        <v>295</v>
      </c>
      <c r="C24402">
        <v>2011</v>
      </c>
      <c r="D24402">
        <v>60116</v>
      </c>
      <c r="E24402">
        <v>31007</v>
      </c>
      <c r="F24402">
        <v>29109</v>
      </c>
      <c r="G24402" s="7">
        <v>3246.2640000000001</v>
      </c>
      <c r="H24402" s="7">
        <v>3546.8440000000001</v>
      </c>
      <c r="I24402" s="7">
        <v>3186.1480000000001</v>
      </c>
      <c r="J24402" s="7">
        <v>3727.192</v>
      </c>
      <c r="K24402" s="7">
        <v>3186.1480000000001</v>
      </c>
      <c r="L24402" s="7">
        <v>3486.7280000000001</v>
      </c>
      <c r="M24402" s="7">
        <v>3246.2640000000001</v>
      </c>
      <c r="N24402" s="7">
        <v>3186.1480000000001</v>
      </c>
      <c r="O24402" s="7">
        <v>3907.54</v>
      </c>
      <c r="P24402" s="7">
        <v>4508.7</v>
      </c>
      <c r="Q24402" s="7">
        <v>4749.1639999999998</v>
      </c>
      <c r="R24402" s="7">
        <v>4869.3959999999997</v>
      </c>
      <c r="S24402" s="7">
        <v>4508.7</v>
      </c>
      <c r="T24402" s="7">
        <v>3486.7280000000001</v>
      </c>
      <c r="U24402" s="7">
        <v>2765.3359999999998</v>
      </c>
      <c r="V24402" s="7">
        <v>1983.828</v>
      </c>
      <c r="W24402" s="7">
        <v>1382.6679999999999</v>
      </c>
      <c r="X24402" s="7">
        <v>1142.204</v>
      </c>
    </row>
    <row r="24403" spans="1:24" x14ac:dyDescent="0.2">
      <c r="A24403" t="s">
        <v>837</v>
      </c>
      <c r="B24403" t="s">
        <v>295</v>
      </c>
      <c r="C24403">
        <v>2012</v>
      </c>
      <c r="D24403">
        <v>60545</v>
      </c>
      <c r="E24403">
        <v>31231</v>
      </c>
      <c r="F24403">
        <v>29314</v>
      </c>
      <c r="G24403" s="7">
        <v>3269.43</v>
      </c>
      <c r="H24403" s="7">
        <v>3390.52</v>
      </c>
      <c r="I24403" s="7">
        <v>3329.9749999999999</v>
      </c>
      <c r="J24403" s="7">
        <v>3511.61</v>
      </c>
      <c r="K24403" s="7">
        <v>3329.9749999999999</v>
      </c>
      <c r="L24403" s="7">
        <v>3451.0650000000001</v>
      </c>
      <c r="M24403" s="7">
        <v>3329.9749999999999</v>
      </c>
      <c r="N24403" s="7">
        <v>3208.8850000000002</v>
      </c>
      <c r="O24403" s="7">
        <v>3814.335</v>
      </c>
      <c r="P24403" s="7">
        <v>4238.1499999999996</v>
      </c>
      <c r="Q24403" s="7">
        <v>4843.6000000000004</v>
      </c>
      <c r="R24403" s="7">
        <v>5146.3249999999998</v>
      </c>
      <c r="S24403" s="7">
        <v>4419.7849999999999</v>
      </c>
      <c r="T24403" s="7">
        <v>3632.7</v>
      </c>
      <c r="U24403" s="7">
        <v>2966.7049999999999</v>
      </c>
      <c r="V24403" s="7">
        <v>2300.71</v>
      </c>
      <c r="W24403" s="7">
        <v>1271.4449999999999</v>
      </c>
      <c r="X24403" s="7">
        <v>1089.81</v>
      </c>
    </row>
    <row r="24404" spans="1:24" x14ac:dyDescent="0.2">
      <c r="A24404" t="s">
        <v>837</v>
      </c>
      <c r="B24404" t="s">
        <v>295</v>
      </c>
      <c r="C24404">
        <v>2013</v>
      </c>
      <c r="D24404">
        <v>60647</v>
      </c>
      <c r="E24404">
        <v>31208</v>
      </c>
      <c r="F24404">
        <v>29439</v>
      </c>
      <c r="G24404" s="7">
        <v>3274.9380000000001</v>
      </c>
      <c r="H24404" s="7">
        <v>3517.5259999999998</v>
      </c>
      <c r="I24404" s="7">
        <v>3153.6439999999998</v>
      </c>
      <c r="J24404" s="7">
        <v>3396.232</v>
      </c>
      <c r="K24404" s="7">
        <v>3517.5259999999998</v>
      </c>
      <c r="L24404" s="7">
        <v>3335.585</v>
      </c>
      <c r="M24404" s="7">
        <v>3335.585</v>
      </c>
      <c r="N24404" s="7">
        <v>3214.2910000000002</v>
      </c>
      <c r="O24404" s="7">
        <v>3760.114</v>
      </c>
      <c r="P24404" s="7">
        <v>4002.7020000000002</v>
      </c>
      <c r="Q24404" s="7">
        <v>4791.1130000000003</v>
      </c>
      <c r="R24404" s="7">
        <v>5154.9949999999999</v>
      </c>
      <c r="S24404" s="7">
        <v>4609.1719999999996</v>
      </c>
      <c r="T24404" s="7">
        <v>3760.114</v>
      </c>
      <c r="U24404" s="7">
        <v>3092.9969999999998</v>
      </c>
      <c r="V24404" s="7">
        <v>2243.9389999999999</v>
      </c>
      <c r="W24404" s="7">
        <v>1394.8810000000001</v>
      </c>
      <c r="X24404" s="7">
        <v>1091.646</v>
      </c>
    </row>
    <row r="24405" spans="1:24" x14ac:dyDescent="0.2">
      <c r="A24405" t="s">
        <v>837</v>
      </c>
      <c r="B24405" t="s">
        <v>295</v>
      </c>
      <c r="C24405">
        <v>2014</v>
      </c>
      <c r="D24405">
        <v>60728</v>
      </c>
      <c r="E24405">
        <v>31294</v>
      </c>
      <c r="F24405">
        <v>29434</v>
      </c>
      <c r="G24405" s="7">
        <v>3279.3119999999999</v>
      </c>
      <c r="H24405" s="7">
        <v>3461.4960000000001</v>
      </c>
      <c r="I24405" s="7">
        <v>3097.1280000000002</v>
      </c>
      <c r="J24405" s="7">
        <v>3340.04</v>
      </c>
      <c r="K24405" s="7">
        <v>3461.4960000000001</v>
      </c>
      <c r="L24405" s="7">
        <v>3340.04</v>
      </c>
      <c r="M24405" s="7">
        <v>3400.768</v>
      </c>
      <c r="N24405" s="7">
        <v>3218.5839999999998</v>
      </c>
      <c r="O24405" s="7">
        <v>3704.4079999999999</v>
      </c>
      <c r="P24405" s="7">
        <v>3947.32</v>
      </c>
      <c r="Q24405" s="7">
        <v>4676.0559999999996</v>
      </c>
      <c r="R24405" s="7">
        <v>5161.88</v>
      </c>
      <c r="S24405" s="7">
        <v>4676.0559999999996</v>
      </c>
      <c r="T24405" s="7">
        <v>3825.864</v>
      </c>
      <c r="U24405" s="7">
        <v>3340.04</v>
      </c>
      <c r="V24405" s="7">
        <v>2246.9360000000001</v>
      </c>
      <c r="W24405" s="7">
        <v>1518.2</v>
      </c>
      <c r="X24405" s="7">
        <v>1032.376</v>
      </c>
    </row>
    <row r="24406" spans="1:24" x14ac:dyDescent="0.2">
      <c r="A24406" t="s">
        <v>837</v>
      </c>
      <c r="B24406" t="s">
        <v>295</v>
      </c>
      <c r="C24406">
        <v>2016</v>
      </c>
      <c r="D24406">
        <v>61060</v>
      </c>
      <c r="E24406">
        <v>31442</v>
      </c>
      <c r="F24406">
        <v>29618</v>
      </c>
      <c r="G24406" s="7">
        <v>3236.18</v>
      </c>
      <c r="H24406" s="7">
        <v>3358.3</v>
      </c>
      <c r="I24406" s="7">
        <v>3175.12</v>
      </c>
      <c r="J24406" s="7">
        <v>3236.18</v>
      </c>
      <c r="K24406" s="7">
        <v>3358.3</v>
      </c>
      <c r="L24406" s="7">
        <v>3358.3</v>
      </c>
      <c r="M24406" s="7">
        <v>3602.54</v>
      </c>
      <c r="N24406" s="7">
        <v>3419.36</v>
      </c>
      <c r="O24406" s="7">
        <v>3236.18</v>
      </c>
      <c r="P24406" s="7">
        <v>3724.66</v>
      </c>
      <c r="Q24406" s="7">
        <v>4396.32</v>
      </c>
      <c r="R24406" s="7">
        <v>5251.16</v>
      </c>
      <c r="S24406" s="7">
        <v>4823.74</v>
      </c>
      <c r="T24406" s="7">
        <v>4457.38</v>
      </c>
      <c r="U24406" s="7">
        <v>3480.42</v>
      </c>
      <c r="V24406" s="7">
        <v>2198.16</v>
      </c>
      <c r="W24406" s="7">
        <v>1465.44</v>
      </c>
      <c r="X24406" s="7">
        <v>1282.26</v>
      </c>
    </row>
    <row r="24407" spans="1:24" x14ac:dyDescent="0.2">
      <c r="A24407" t="s">
        <v>837</v>
      </c>
      <c r="B24407" t="s">
        <v>295</v>
      </c>
      <c r="C24407">
        <v>2017</v>
      </c>
      <c r="D24407">
        <v>61569</v>
      </c>
      <c r="E24407">
        <v>31695</v>
      </c>
      <c r="F24407">
        <v>29874</v>
      </c>
      <c r="G24407" s="7">
        <v>3238</v>
      </c>
      <c r="H24407" s="7">
        <v>3324</v>
      </c>
      <c r="I24407" s="7">
        <v>3316</v>
      </c>
      <c r="J24407" s="7">
        <v>3277</v>
      </c>
      <c r="K24407" s="7">
        <v>3310</v>
      </c>
      <c r="L24407" s="7">
        <v>3361</v>
      </c>
      <c r="M24407" s="7">
        <v>3576</v>
      </c>
      <c r="N24407" s="7">
        <v>3461</v>
      </c>
      <c r="O24407" s="7">
        <v>3246</v>
      </c>
      <c r="P24407" s="7">
        <v>3567</v>
      </c>
      <c r="Q24407" s="7">
        <v>4332</v>
      </c>
      <c r="R24407" s="7">
        <v>5120</v>
      </c>
      <c r="S24407" s="7">
        <v>5103</v>
      </c>
      <c r="T24407" s="7">
        <v>4481</v>
      </c>
      <c r="U24407" s="7">
        <v>3770</v>
      </c>
      <c r="V24407" s="7">
        <v>2271</v>
      </c>
      <c r="W24407" s="7">
        <v>1591</v>
      </c>
      <c r="X24407" s="7">
        <v>1225</v>
      </c>
    </row>
    <row r="24408" spans="1:24" x14ac:dyDescent="0.2">
      <c r="A24408" t="s">
        <v>2205</v>
      </c>
      <c r="B24408" t="s">
        <v>295</v>
      </c>
      <c r="C24408">
        <v>2009</v>
      </c>
      <c r="D24408">
        <v>39706</v>
      </c>
      <c r="E24408">
        <v>19798</v>
      </c>
      <c r="F24408">
        <v>19908</v>
      </c>
      <c r="G24408" s="7">
        <v>2700.0079999999998</v>
      </c>
      <c r="H24408" s="7">
        <v>2541.1840000000002</v>
      </c>
      <c r="I24408" s="7">
        <v>2580.89</v>
      </c>
      <c r="J24408" s="7">
        <v>3097.0680000000002</v>
      </c>
      <c r="K24408" s="7">
        <v>2144.1239999999998</v>
      </c>
      <c r="L24408" s="7">
        <v>1747.0640000000001</v>
      </c>
      <c r="M24408" s="7">
        <v>1826.4760000000001</v>
      </c>
      <c r="N24408" s="7">
        <v>2302.9479999999999</v>
      </c>
      <c r="O24408" s="7">
        <v>2382.36</v>
      </c>
      <c r="P24408" s="7">
        <v>2858.8319999999999</v>
      </c>
      <c r="Q24408" s="7">
        <v>3255.8919999999998</v>
      </c>
      <c r="R24408" s="7">
        <v>3216.1860000000001</v>
      </c>
      <c r="S24408" s="7">
        <v>2700.0079999999998</v>
      </c>
      <c r="T24408" s="7">
        <v>1866.182</v>
      </c>
      <c r="U24408" s="7">
        <v>1747.0640000000001</v>
      </c>
      <c r="V24408" s="7">
        <v>1111.768</v>
      </c>
      <c r="W24408" s="7">
        <v>873.53200000000004</v>
      </c>
      <c r="X24408" s="7">
        <v>794.12</v>
      </c>
    </row>
    <row r="24409" spans="1:24" x14ac:dyDescent="0.2">
      <c r="A24409" t="s">
        <v>2205</v>
      </c>
      <c r="B24409" t="s">
        <v>295</v>
      </c>
      <c r="C24409">
        <v>2010</v>
      </c>
      <c r="D24409">
        <v>40238</v>
      </c>
      <c r="E24409">
        <v>20203</v>
      </c>
      <c r="F24409">
        <v>20035</v>
      </c>
      <c r="G24409" s="7">
        <v>2655.7080000000001</v>
      </c>
      <c r="H24409" s="7">
        <v>2494.7559999999999</v>
      </c>
      <c r="I24409" s="7">
        <v>2454.518</v>
      </c>
      <c r="J24409" s="7">
        <v>3017.85</v>
      </c>
      <c r="K24409" s="7">
        <v>2011.9</v>
      </c>
      <c r="L24409" s="7">
        <v>2052.1379999999999</v>
      </c>
      <c r="M24409" s="7">
        <v>2011.9</v>
      </c>
      <c r="N24409" s="7">
        <v>2333.8040000000001</v>
      </c>
      <c r="O24409" s="7">
        <v>2293.5659999999998</v>
      </c>
      <c r="P24409" s="7">
        <v>2937.3739999999998</v>
      </c>
      <c r="Q24409" s="7">
        <v>3219.04</v>
      </c>
      <c r="R24409" s="7">
        <v>3500.7060000000001</v>
      </c>
      <c r="S24409" s="7">
        <v>2695.9459999999999</v>
      </c>
      <c r="T24409" s="7">
        <v>2011.9</v>
      </c>
      <c r="U24409" s="7">
        <v>1730.2339999999999</v>
      </c>
      <c r="V24409" s="7">
        <v>1046.1880000000001</v>
      </c>
      <c r="W24409" s="7">
        <v>804.76</v>
      </c>
      <c r="X24409" s="7">
        <v>925.47400000000005</v>
      </c>
    </row>
    <row r="24410" spans="1:24" x14ac:dyDescent="0.2">
      <c r="A24410" t="s">
        <v>2205</v>
      </c>
      <c r="B24410" t="s">
        <v>295</v>
      </c>
      <c r="C24410">
        <v>2011</v>
      </c>
      <c r="D24410">
        <v>40655</v>
      </c>
      <c r="E24410">
        <v>20500</v>
      </c>
      <c r="F24410">
        <v>20155</v>
      </c>
      <c r="G24410" s="7">
        <v>2683.23</v>
      </c>
      <c r="H24410" s="7">
        <v>2561.2649999999999</v>
      </c>
      <c r="I24410" s="7">
        <v>2479.9549999999999</v>
      </c>
      <c r="J24410" s="7">
        <v>2764.54</v>
      </c>
      <c r="K24410" s="7">
        <v>2032.75</v>
      </c>
      <c r="L24410" s="7">
        <v>2073.4050000000002</v>
      </c>
      <c r="M24410" s="7">
        <v>2073.4050000000002</v>
      </c>
      <c r="N24410" s="7">
        <v>2723.8850000000002</v>
      </c>
      <c r="O24410" s="7">
        <v>2276.6799999999998</v>
      </c>
      <c r="P24410" s="7">
        <v>2723.8850000000002</v>
      </c>
      <c r="Q24410" s="7">
        <v>3130.4349999999999</v>
      </c>
      <c r="R24410" s="7">
        <v>3618.2950000000001</v>
      </c>
      <c r="S24410" s="7">
        <v>2805.1950000000002</v>
      </c>
      <c r="T24410" s="7">
        <v>2195.37</v>
      </c>
      <c r="U24410" s="7">
        <v>1748.165</v>
      </c>
      <c r="V24410" s="7">
        <v>935.06500000000005</v>
      </c>
      <c r="W24410" s="7">
        <v>813.1</v>
      </c>
      <c r="X24410" s="7">
        <v>1016.375</v>
      </c>
    </row>
    <row r="24411" spans="1:24" x14ac:dyDescent="0.2">
      <c r="A24411" t="s">
        <v>2205</v>
      </c>
      <c r="B24411" t="s">
        <v>295</v>
      </c>
      <c r="C24411">
        <v>2012</v>
      </c>
      <c r="D24411">
        <v>40959</v>
      </c>
      <c r="E24411">
        <v>20719</v>
      </c>
      <c r="F24411">
        <v>20240</v>
      </c>
      <c r="G24411" s="7">
        <v>2703.2939999999999</v>
      </c>
      <c r="H24411" s="7">
        <v>2662.335</v>
      </c>
      <c r="I24411" s="7">
        <v>2498.4989999999998</v>
      </c>
      <c r="J24411" s="7">
        <v>2662.335</v>
      </c>
      <c r="K24411" s="7">
        <v>2088.9090000000001</v>
      </c>
      <c r="L24411" s="7">
        <v>2047.95</v>
      </c>
      <c r="M24411" s="7">
        <v>2129.8679999999999</v>
      </c>
      <c r="N24411" s="7">
        <v>2703.2939999999999</v>
      </c>
      <c r="O24411" s="7">
        <v>1966.0319999999999</v>
      </c>
      <c r="P24411" s="7">
        <v>2744.2530000000002</v>
      </c>
      <c r="Q24411" s="7">
        <v>3112.884</v>
      </c>
      <c r="R24411" s="7">
        <v>3727.2689999999998</v>
      </c>
      <c r="S24411" s="7">
        <v>2867.13</v>
      </c>
      <c r="T24411" s="7">
        <v>2170.8270000000002</v>
      </c>
      <c r="U24411" s="7">
        <v>1966.0319999999999</v>
      </c>
      <c r="V24411" s="7">
        <v>1023.975</v>
      </c>
      <c r="W24411" s="7">
        <v>901.09799999999996</v>
      </c>
      <c r="X24411" s="7">
        <v>942.05700000000002</v>
      </c>
    </row>
    <row r="24412" spans="1:24" x14ac:dyDescent="0.2">
      <c r="A24412" t="s">
        <v>2205</v>
      </c>
      <c r="B24412" t="s">
        <v>295</v>
      </c>
      <c r="C24412">
        <v>2013</v>
      </c>
      <c r="D24412">
        <v>41143</v>
      </c>
      <c r="E24412">
        <v>20714</v>
      </c>
      <c r="F24412">
        <v>20429</v>
      </c>
      <c r="G24412" s="7">
        <v>2797.7240000000002</v>
      </c>
      <c r="H24412" s="7">
        <v>2756.5810000000001</v>
      </c>
      <c r="I24412" s="7">
        <v>2509.723</v>
      </c>
      <c r="J24412" s="7">
        <v>2550.866</v>
      </c>
      <c r="K24412" s="7">
        <v>2180.5790000000002</v>
      </c>
      <c r="L24412" s="7">
        <v>2016.0070000000001</v>
      </c>
      <c r="M24412" s="7">
        <v>2057.15</v>
      </c>
      <c r="N24412" s="7">
        <v>2797.7240000000002</v>
      </c>
      <c r="O24412" s="7">
        <v>1933.721</v>
      </c>
      <c r="P24412" s="7">
        <v>2468.58</v>
      </c>
      <c r="Q24412" s="7">
        <v>3126.8679999999999</v>
      </c>
      <c r="R24412" s="7">
        <v>3661.7269999999999</v>
      </c>
      <c r="S24412" s="7">
        <v>2962.2959999999998</v>
      </c>
      <c r="T24412" s="7">
        <v>2427.4369999999999</v>
      </c>
      <c r="U24412" s="7">
        <v>1933.721</v>
      </c>
      <c r="V24412" s="7">
        <v>1234.29</v>
      </c>
      <c r="W24412" s="7">
        <v>822.86</v>
      </c>
      <c r="X24412" s="7">
        <v>905.14599999999996</v>
      </c>
    </row>
    <row r="24413" spans="1:24" x14ac:dyDescent="0.2">
      <c r="A24413" t="s">
        <v>2205</v>
      </c>
      <c r="B24413" t="s">
        <v>295</v>
      </c>
      <c r="C24413">
        <v>2014</v>
      </c>
      <c r="D24413">
        <v>41241</v>
      </c>
      <c r="E24413">
        <v>20781</v>
      </c>
      <c r="F24413">
        <v>20460</v>
      </c>
      <c r="G24413" s="7">
        <v>2763.1469999999999</v>
      </c>
      <c r="H24413" s="7">
        <v>2680.665</v>
      </c>
      <c r="I24413" s="7">
        <v>2639.424</v>
      </c>
      <c r="J24413" s="7">
        <v>2474.46</v>
      </c>
      <c r="K24413" s="7">
        <v>2144.5320000000002</v>
      </c>
      <c r="L24413" s="7">
        <v>2103.2910000000002</v>
      </c>
      <c r="M24413" s="7">
        <v>2268.2550000000001</v>
      </c>
      <c r="N24413" s="7">
        <v>2474.46</v>
      </c>
      <c r="O24413" s="7">
        <v>2020.809</v>
      </c>
      <c r="P24413" s="7">
        <v>2433.2190000000001</v>
      </c>
      <c r="Q24413" s="7">
        <v>3051.8339999999998</v>
      </c>
      <c r="R24413" s="7">
        <v>3629.2080000000001</v>
      </c>
      <c r="S24413" s="7">
        <v>3010.5929999999998</v>
      </c>
      <c r="T24413" s="7">
        <v>2515.701</v>
      </c>
      <c r="U24413" s="7">
        <v>2020.809</v>
      </c>
      <c r="V24413" s="7">
        <v>1237.23</v>
      </c>
      <c r="W24413" s="7">
        <v>866.06100000000004</v>
      </c>
      <c r="X24413" s="7">
        <v>907.30200000000002</v>
      </c>
    </row>
    <row r="24414" spans="1:24" x14ac:dyDescent="0.2">
      <c r="A24414" t="s">
        <v>2205</v>
      </c>
      <c r="B24414" t="s">
        <v>295</v>
      </c>
      <c r="C24414">
        <v>2016</v>
      </c>
      <c r="D24414">
        <v>41299</v>
      </c>
      <c r="E24414">
        <v>20785</v>
      </c>
      <c r="F24414">
        <v>20514</v>
      </c>
      <c r="G24414" s="7">
        <v>2684.4349999999999</v>
      </c>
      <c r="H24414" s="7">
        <v>2560.538</v>
      </c>
      <c r="I24414" s="7">
        <v>2767.0329999999999</v>
      </c>
      <c r="J24414" s="7">
        <v>2354.0430000000001</v>
      </c>
      <c r="K24414" s="7">
        <v>2271.4450000000002</v>
      </c>
      <c r="L24414" s="7">
        <v>2064.9499999999998</v>
      </c>
      <c r="M24414" s="7">
        <v>2271.4450000000002</v>
      </c>
      <c r="N24414" s="7">
        <v>2230.1460000000002</v>
      </c>
      <c r="O24414" s="7">
        <v>2271.4450000000002</v>
      </c>
      <c r="P24414" s="7">
        <v>2271.4450000000002</v>
      </c>
      <c r="Q24414" s="7">
        <v>2808.3319999999999</v>
      </c>
      <c r="R24414" s="7">
        <v>3469.116</v>
      </c>
      <c r="S24414" s="7">
        <v>3056.1260000000002</v>
      </c>
      <c r="T24414" s="7">
        <v>2890.93</v>
      </c>
      <c r="U24414" s="7">
        <v>2106.2489999999998</v>
      </c>
      <c r="V24414" s="7">
        <v>1445.4649999999999</v>
      </c>
      <c r="W24414" s="7">
        <v>1032.4749999999999</v>
      </c>
      <c r="X24414" s="7">
        <v>702.08299999999997</v>
      </c>
    </row>
    <row r="24415" spans="1:24" x14ac:dyDescent="0.2">
      <c r="A24415" t="s">
        <v>2206</v>
      </c>
      <c r="B24415" t="s">
        <v>295</v>
      </c>
      <c r="C24415">
        <v>2014</v>
      </c>
      <c r="D24415">
        <v>20665</v>
      </c>
      <c r="E24415">
        <v>10376</v>
      </c>
      <c r="F24415">
        <v>10289</v>
      </c>
      <c r="G24415" s="7">
        <v>971.255</v>
      </c>
      <c r="H24415" s="7">
        <v>1033.25</v>
      </c>
      <c r="I24415" s="7">
        <v>929.92499999999995</v>
      </c>
      <c r="J24415" s="7">
        <v>1033.25</v>
      </c>
      <c r="K24415" s="7">
        <v>991.92</v>
      </c>
      <c r="L24415" s="7">
        <v>826.6</v>
      </c>
      <c r="M24415" s="7">
        <v>950.59</v>
      </c>
      <c r="N24415" s="7">
        <v>847.26499999999999</v>
      </c>
      <c r="O24415" s="7">
        <v>1033.25</v>
      </c>
      <c r="P24415" s="7">
        <v>1239.9000000000001</v>
      </c>
      <c r="Q24415" s="7">
        <v>1487.88</v>
      </c>
      <c r="R24415" s="7">
        <v>1632.5350000000001</v>
      </c>
      <c r="S24415" s="7">
        <v>2211.1550000000002</v>
      </c>
      <c r="T24415" s="7">
        <v>1921.845</v>
      </c>
      <c r="U24415" s="7">
        <v>1322.56</v>
      </c>
      <c r="V24415" s="7">
        <v>888.59500000000003</v>
      </c>
      <c r="W24415" s="7">
        <v>681.94500000000005</v>
      </c>
      <c r="X24415" s="7">
        <v>640.61500000000001</v>
      </c>
    </row>
    <row r="24416" spans="1:24" x14ac:dyDescent="0.2">
      <c r="A24416" t="s">
        <v>2206</v>
      </c>
      <c r="B24416" t="s">
        <v>295</v>
      </c>
      <c r="C24416">
        <v>2017</v>
      </c>
      <c r="D24416">
        <v>20665</v>
      </c>
      <c r="E24416">
        <v>10060</v>
      </c>
      <c r="F24416">
        <v>10605</v>
      </c>
      <c r="G24416" s="7">
        <v>1258</v>
      </c>
      <c r="H24416" s="7">
        <v>1368</v>
      </c>
      <c r="I24416" s="7">
        <v>1402</v>
      </c>
      <c r="J24416" s="7">
        <v>1541</v>
      </c>
      <c r="K24416" s="7">
        <v>1276</v>
      </c>
      <c r="L24416" s="7">
        <v>1073</v>
      </c>
      <c r="M24416" s="7">
        <v>1185</v>
      </c>
      <c r="N24416" s="7">
        <v>1118</v>
      </c>
      <c r="O24416" s="7">
        <v>1240</v>
      </c>
      <c r="P24416" s="7">
        <v>1270</v>
      </c>
      <c r="Q24416" s="7">
        <v>1470</v>
      </c>
      <c r="R24416" s="7">
        <v>1408</v>
      </c>
      <c r="S24416" s="7">
        <v>1379</v>
      </c>
      <c r="T24416" s="7">
        <v>1173</v>
      </c>
      <c r="U24416" s="7">
        <v>931</v>
      </c>
      <c r="V24416" s="7">
        <v>569</v>
      </c>
      <c r="W24416" s="7">
        <v>502</v>
      </c>
      <c r="X24416" s="7">
        <v>502</v>
      </c>
    </row>
    <row r="24417" spans="1:24" x14ac:dyDescent="0.2">
      <c r="A24417" t="s">
        <v>2206</v>
      </c>
      <c r="B24417" t="s">
        <v>295</v>
      </c>
      <c r="C24417">
        <v>2016</v>
      </c>
      <c r="D24417">
        <v>20743</v>
      </c>
      <c r="E24417">
        <v>10368</v>
      </c>
      <c r="F24417">
        <v>10375</v>
      </c>
      <c r="G24417" s="7">
        <v>933.43499999999995</v>
      </c>
      <c r="H24417" s="7">
        <v>1078.636</v>
      </c>
      <c r="I24417" s="7">
        <v>954.178</v>
      </c>
      <c r="J24417" s="7">
        <v>954.178</v>
      </c>
      <c r="K24417" s="7">
        <v>1037.1500000000001</v>
      </c>
      <c r="L24417" s="7">
        <v>808.97699999999998</v>
      </c>
      <c r="M24417" s="7">
        <v>954.178</v>
      </c>
      <c r="N24417" s="7">
        <v>871.20600000000002</v>
      </c>
      <c r="O24417" s="7">
        <v>1078.636</v>
      </c>
      <c r="P24417" s="7">
        <v>1057.893</v>
      </c>
      <c r="Q24417" s="7">
        <v>1431.2670000000001</v>
      </c>
      <c r="R24417" s="7">
        <v>1659.44</v>
      </c>
      <c r="S24417" s="7">
        <v>2178.0149999999999</v>
      </c>
      <c r="T24417" s="7">
        <v>2095.0430000000001</v>
      </c>
      <c r="U24417" s="7">
        <v>1431.2670000000001</v>
      </c>
      <c r="V24417" s="7">
        <v>912.69200000000001</v>
      </c>
      <c r="W24417" s="7">
        <v>705.26199999999994</v>
      </c>
      <c r="X24417" s="7">
        <v>601.54700000000003</v>
      </c>
    </row>
    <row r="24418" spans="1:24" x14ac:dyDescent="0.2">
      <c r="A24418" t="s">
        <v>2206</v>
      </c>
      <c r="B24418" t="s">
        <v>295</v>
      </c>
      <c r="C24418">
        <v>2012</v>
      </c>
      <c r="D24418">
        <v>20945</v>
      </c>
      <c r="E24418">
        <v>10545</v>
      </c>
      <c r="F24418">
        <v>10400</v>
      </c>
      <c r="G24418" s="7">
        <v>984.41499999999996</v>
      </c>
      <c r="H24418" s="7">
        <v>984.41499999999996</v>
      </c>
      <c r="I24418" s="7">
        <v>1005.36</v>
      </c>
      <c r="J24418" s="7">
        <v>1214.81</v>
      </c>
      <c r="K24418" s="7">
        <v>921.58</v>
      </c>
      <c r="L24418" s="7">
        <v>879.69</v>
      </c>
      <c r="M24418" s="7">
        <v>900.63499999999999</v>
      </c>
      <c r="N24418" s="7">
        <v>879.69</v>
      </c>
      <c r="O24418" s="7">
        <v>1068.1949999999999</v>
      </c>
      <c r="P24418" s="7">
        <v>1403.3150000000001</v>
      </c>
      <c r="Q24418" s="7">
        <v>1633.71</v>
      </c>
      <c r="R24418" s="7">
        <v>1696.5450000000001</v>
      </c>
      <c r="S24418" s="7">
        <v>2178.2800000000002</v>
      </c>
      <c r="T24418" s="7">
        <v>1822.2149999999999</v>
      </c>
      <c r="U24418" s="7">
        <v>1256.7</v>
      </c>
      <c r="V24418" s="7">
        <v>900.63499999999999</v>
      </c>
      <c r="W24418" s="7">
        <v>670.24</v>
      </c>
      <c r="X24418" s="7">
        <v>586.46</v>
      </c>
    </row>
    <row r="24419" spans="1:24" x14ac:dyDescent="0.2">
      <c r="A24419" t="s">
        <v>2206</v>
      </c>
      <c r="B24419" t="s">
        <v>295</v>
      </c>
      <c r="C24419">
        <v>2011</v>
      </c>
      <c r="D24419">
        <v>21116</v>
      </c>
      <c r="E24419">
        <v>10589</v>
      </c>
      <c r="F24419">
        <v>10527</v>
      </c>
      <c r="G24419" s="7">
        <v>992.452</v>
      </c>
      <c r="H24419" s="7">
        <v>907.98800000000006</v>
      </c>
      <c r="I24419" s="7">
        <v>1055.8</v>
      </c>
      <c r="J24419" s="7">
        <v>1309.192</v>
      </c>
      <c r="K24419" s="7">
        <v>950.22</v>
      </c>
      <c r="L24419" s="7">
        <v>886.87199999999996</v>
      </c>
      <c r="M24419" s="7">
        <v>886.87199999999996</v>
      </c>
      <c r="N24419" s="7">
        <v>844.64</v>
      </c>
      <c r="O24419" s="7">
        <v>1203.6120000000001</v>
      </c>
      <c r="P24419" s="7">
        <v>1435.8879999999999</v>
      </c>
      <c r="Q24419" s="7">
        <v>1731.5119999999999</v>
      </c>
      <c r="R24419" s="7">
        <v>1731.5119999999999</v>
      </c>
      <c r="S24419" s="7">
        <v>2048.252</v>
      </c>
      <c r="T24419" s="7">
        <v>1668.164</v>
      </c>
      <c r="U24419" s="7">
        <v>1288.076</v>
      </c>
      <c r="V24419" s="7">
        <v>929.10400000000004</v>
      </c>
      <c r="W24419" s="7">
        <v>633.48</v>
      </c>
      <c r="X24419" s="7">
        <v>612.36400000000003</v>
      </c>
    </row>
    <row r="24420" spans="1:24" x14ac:dyDescent="0.2">
      <c r="A24420" t="s">
        <v>2206</v>
      </c>
      <c r="B24420" t="s">
        <v>295</v>
      </c>
      <c r="C24420">
        <v>2010</v>
      </c>
      <c r="D24420">
        <v>21192</v>
      </c>
      <c r="E24420">
        <v>10595</v>
      </c>
      <c r="F24420">
        <v>10597</v>
      </c>
      <c r="G24420" s="7">
        <v>974.83199999999999</v>
      </c>
      <c r="H24420" s="7">
        <v>890.06399999999996</v>
      </c>
      <c r="I24420" s="7">
        <v>1101.9839999999999</v>
      </c>
      <c r="J24420" s="7">
        <v>1313.904</v>
      </c>
      <c r="K24420" s="7">
        <v>953.64</v>
      </c>
      <c r="L24420" s="7">
        <v>890.06399999999996</v>
      </c>
      <c r="M24420" s="7">
        <v>890.06399999999996</v>
      </c>
      <c r="N24420" s="7">
        <v>932.44799999999998</v>
      </c>
      <c r="O24420" s="7">
        <v>1271.52</v>
      </c>
      <c r="P24420" s="7">
        <v>1419.864</v>
      </c>
      <c r="Q24420" s="7">
        <v>1822.5119999999999</v>
      </c>
      <c r="R24420" s="7">
        <v>1716.5519999999999</v>
      </c>
      <c r="S24420" s="7">
        <v>2013.24</v>
      </c>
      <c r="T24420" s="7">
        <v>1610.5920000000001</v>
      </c>
      <c r="U24420" s="7">
        <v>1229.136</v>
      </c>
      <c r="V24420" s="7">
        <v>911.25599999999997</v>
      </c>
      <c r="W24420" s="7">
        <v>550.99199999999996</v>
      </c>
      <c r="X24420" s="7">
        <v>678.14400000000001</v>
      </c>
    </row>
    <row r="24421" spans="1:24" x14ac:dyDescent="0.2">
      <c r="A24421" t="s">
        <v>2206</v>
      </c>
      <c r="B24421" t="s">
        <v>295</v>
      </c>
      <c r="C24421">
        <v>2015</v>
      </c>
      <c r="D24421">
        <v>21192</v>
      </c>
      <c r="E24421">
        <v>10705</v>
      </c>
      <c r="F24421">
        <v>10487</v>
      </c>
      <c r="G24421" s="7">
        <v>1101.9839999999999</v>
      </c>
      <c r="H24421" s="7">
        <v>1335.096</v>
      </c>
      <c r="I24421" s="7">
        <v>1356.288</v>
      </c>
      <c r="J24421" s="7">
        <v>1335.096</v>
      </c>
      <c r="K24421" s="7">
        <v>1123.1759999999999</v>
      </c>
      <c r="L24421" s="7">
        <v>1080.7919999999999</v>
      </c>
      <c r="M24421" s="7">
        <v>1038.4079999999999</v>
      </c>
      <c r="N24421" s="7">
        <v>1207.944</v>
      </c>
      <c r="O24421" s="7">
        <v>1313.904</v>
      </c>
      <c r="P24421" s="7">
        <v>1610.5920000000001</v>
      </c>
      <c r="Q24421" s="7">
        <v>1864.896</v>
      </c>
      <c r="R24421" s="7">
        <v>1525.8240000000001</v>
      </c>
      <c r="S24421" s="7">
        <v>1758.9359999999999</v>
      </c>
      <c r="T24421" s="7">
        <v>1271.52</v>
      </c>
      <c r="U24421" s="7">
        <v>932.44799999999998</v>
      </c>
      <c r="V24421" s="7">
        <v>593.37599999999998</v>
      </c>
      <c r="W24421" s="7">
        <v>381.45600000000002</v>
      </c>
      <c r="X24421" s="7">
        <v>339.072</v>
      </c>
    </row>
    <row r="24422" spans="1:24" x14ac:dyDescent="0.2">
      <c r="A24422" t="s">
        <v>2206</v>
      </c>
      <c r="B24422" t="s">
        <v>295</v>
      </c>
      <c r="C24422">
        <v>2009</v>
      </c>
      <c r="D24422">
        <v>21341</v>
      </c>
      <c r="E24422">
        <v>10394</v>
      </c>
      <c r="F24422">
        <v>10947</v>
      </c>
      <c r="G24422" s="7">
        <v>1003.027</v>
      </c>
      <c r="H24422" s="7">
        <v>789.61699999999996</v>
      </c>
      <c r="I24422" s="7">
        <v>1259.1189999999999</v>
      </c>
      <c r="J24422" s="7">
        <v>1451.1880000000001</v>
      </c>
      <c r="K24422" s="7">
        <v>1024.3679999999999</v>
      </c>
      <c r="L24422" s="7">
        <v>789.61699999999996</v>
      </c>
      <c r="M24422" s="7">
        <v>789.61699999999996</v>
      </c>
      <c r="N24422" s="7">
        <v>1003.027</v>
      </c>
      <c r="O24422" s="7">
        <v>1301.8009999999999</v>
      </c>
      <c r="P24422" s="7">
        <v>1451.1880000000001</v>
      </c>
      <c r="Q24422" s="7">
        <v>1835.326</v>
      </c>
      <c r="R24422" s="7">
        <v>1771.3030000000001</v>
      </c>
      <c r="S24422" s="7">
        <v>1963.3720000000001</v>
      </c>
      <c r="T24422" s="7">
        <v>1451.1880000000001</v>
      </c>
      <c r="U24422" s="7">
        <v>1365.8240000000001</v>
      </c>
      <c r="V24422" s="7">
        <v>960.34500000000003</v>
      </c>
      <c r="W24422" s="7">
        <v>533.52499999999998</v>
      </c>
      <c r="X24422" s="7">
        <v>618.88900000000001</v>
      </c>
    </row>
    <row r="24423" spans="1:24" x14ac:dyDescent="0.2">
      <c r="A24423" t="s">
        <v>2207</v>
      </c>
      <c r="B24423" t="s">
        <v>295</v>
      </c>
      <c r="C24423">
        <v>2009</v>
      </c>
      <c r="D24423">
        <v>12736</v>
      </c>
      <c r="E24423">
        <v>6361</v>
      </c>
      <c r="F24423">
        <v>6375</v>
      </c>
      <c r="G24423" s="7">
        <v>662.27200000000005</v>
      </c>
      <c r="H24423" s="7">
        <v>611.32799999999997</v>
      </c>
      <c r="I24423" s="7">
        <v>1082.56</v>
      </c>
      <c r="J24423" s="7">
        <v>955.2</v>
      </c>
      <c r="K24423" s="7">
        <v>534.91200000000003</v>
      </c>
      <c r="L24423" s="7">
        <v>292.928</v>
      </c>
      <c r="M24423" s="7">
        <v>458.49599999999998</v>
      </c>
      <c r="N24423" s="7">
        <v>611.32799999999997</v>
      </c>
      <c r="O24423" s="7">
        <v>942.46400000000006</v>
      </c>
      <c r="P24423" s="7">
        <v>1018.88</v>
      </c>
      <c r="Q24423" s="7">
        <v>1222.6559999999999</v>
      </c>
      <c r="R24423" s="7">
        <v>1209.92</v>
      </c>
      <c r="S24423" s="7">
        <v>1018.88</v>
      </c>
      <c r="T24423" s="7">
        <v>662.27200000000005</v>
      </c>
      <c r="U24423" s="7">
        <v>624.06399999999996</v>
      </c>
      <c r="V24423" s="7">
        <v>267.45600000000002</v>
      </c>
      <c r="W24423" s="7">
        <v>254.72</v>
      </c>
      <c r="X24423" s="7">
        <v>305.66399999999999</v>
      </c>
    </row>
    <row r="24424" spans="1:24" x14ac:dyDescent="0.2">
      <c r="A24424" t="s">
        <v>2207</v>
      </c>
      <c r="B24424" t="s">
        <v>295</v>
      </c>
      <c r="C24424">
        <v>2010</v>
      </c>
      <c r="D24424">
        <v>12904</v>
      </c>
      <c r="E24424">
        <v>6580</v>
      </c>
      <c r="F24424">
        <v>6324</v>
      </c>
      <c r="G24424" s="7">
        <v>632.29600000000005</v>
      </c>
      <c r="H24424" s="7">
        <v>658.10400000000004</v>
      </c>
      <c r="I24424" s="7">
        <v>1032.32</v>
      </c>
      <c r="J24424" s="7">
        <v>838.76</v>
      </c>
      <c r="K24424" s="7">
        <v>464.54399999999998</v>
      </c>
      <c r="L24424" s="7">
        <v>490.35199999999998</v>
      </c>
      <c r="M24424" s="7">
        <v>567.77599999999995</v>
      </c>
      <c r="N24424" s="7">
        <v>619.39200000000005</v>
      </c>
      <c r="O24424" s="7">
        <v>838.76</v>
      </c>
      <c r="P24424" s="7">
        <v>954.89599999999996</v>
      </c>
      <c r="Q24424" s="7">
        <v>1174.2639999999999</v>
      </c>
      <c r="R24424" s="7">
        <v>1316.2080000000001</v>
      </c>
      <c r="S24424" s="7">
        <v>1006.5119999999999</v>
      </c>
      <c r="T24424" s="7">
        <v>671.00800000000004</v>
      </c>
      <c r="U24424" s="7">
        <v>735.52800000000002</v>
      </c>
      <c r="V24424" s="7">
        <v>309.69600000000003</v>
      </c>
      <c r="W24424" s="7">
        <v>270.98399999999998</v>
      </c>
      <c r="X24424" s="7">
        <v>322.60000000000002</v>
      </c>
    </row>
    <row r="24425" spans="1:24" x14ac:dyDescent="0.2">
      <c r="A24425" t="s">
        <v>2207</v>
      </c>
      <c r="B24425" t="s">
        <v>295</v>
      </c>
      <c r="C24425">
        <v>2011</v>
      </c>
      <c r="D24425">
        <v>12952</v>
      </c>
      <c r="E24425">
        <v>6553</v>
      </c>
      <c r="F24425">
        <v>6399</v>
      </c>
      <c r="G24425" s="7">
        <v>660.55200000000002</v>
      </c>
      <c r="H24425" s="7">
        <v>699.40800000000002</v>
      </c>
      <c r="I24425" s="7">
        <v>958.44799999999998</v>
      </c>
      <c r="J24425" s="7">
        <v>764.16800000000001</v>
      </c>
      <c r="K24425" s="7">
        <v>492.17599999999999</v>
      </c>
      <c r="L24425" s="7">
        <v>531.03200000000004</v>
      </c>
      <c r="M24425" s="7">
        <v>556.93600000000004</v>
      </c>
      <c r="N24425" s="7">
        <v>556.93600000000004</v>
      </c>
      <c r="O24425" s="7">
        <v>815.976</v>
      </c>
      <c r="P24425" s="7">
        <v>984.35199999999998</v>
      </c>
      <c r="Q24425" s="7">
        <v>1165.68</v>
      </c>
      <c r="R24425" s="7">
        <v>1334.056</v>
      </c>
      <c r="S24425" s="7">
        <v>1036.1600000000001</v>
      </c>
      <c r="T24425" s="7">
        <v>751.21600000000001</v>
      </c>
      <c r="U24425" s="7">
        <v>738.26400000000001</v>
      </c>
      <c r="V24425" s="7">
        <v>362.65600000000001</v>
      </c>
      <c r="W24425" s="7">
        <v>233.136</v>
      </c>
      <c r="X24425" s="7">
        <v>297.89600000000002</v>
      </c>
    </row>
    <row r="24426" spans="1:24" x14ac:dyDescent="0.2">
      <c r="A24426" t="s">
        <v>2207</v>
      </c>
      <c r="B24426" t="s">
        <v>295</v>
      </c>
      <c r="C24426">
        <v>2012</v>
      </c>
      <c r="D24426">
        <v>12952</v>
      </c>
      <c r="E24426">
        <v>7240</v>
      </c>
      <c r="F24426">
        <v>5712</v>
      </c>
      <c r="G24426" s="7">
        <v>751.21600000000001</v>
      </c>
      <c r="H24426" s="7">
        <v>828.928</v>
      </c>
      <c r="I24426" s="7">
        <v>699.40800000000002</v>
      </c>
      <c r="J24426" s="7">
        <v>505.12799999999999</v>
      </c>
      <c r="K24426" s="7">
        <v>738.26400000000001</v>
      </c>
      <c r="L24426" s="7">
        <v>906.64</v>
      </c>
      <c r="M24426" s="7">
        <v>751.21600000000001</v>
      </c>
      <c r="N24426" s="7">
        <v>867.78399999999999</v>
      </c>
      <c r="O24426" s="7">
        <v>595.79200000000003</v>
      </c>
      <c r="P24426" s="7">
        <v>867.78399999999999</v>
      </c>
      <c r="Q24426" s="7">
        <v>919.59199999999998</v>
      </c>
      <c r="R24426" s="7">
        <v>751.21600000000001</v>
      </c>
      <c r="S24426" s="7">
        <v>906.64</v>
      </c>
      <c r="T24426" s="7">
        <v>919.59199999999998</v>
      </c>
      <c r="U24426" s="7">
        <v>777.12</v>
      </c>
      <c r="V24426" s="7">
        <v>621.69600000000003</v>
      </c>
      <c r="W24426" s="7">
        <v>310.84800000000001</v>
      </c>
      <c r="X24426" s="7">
        <v>233.136</v>
      </c>
    </row>
    <row r="24427" spans="1:24" x14ac:dyDescent="0.2">
      <c r="A24427" t="s">
        <v>2207</v>
      </c>
      <c r="B24427" t="s">
        <v>295</v>
      </c>
      <c r="C24427">
        <v>2013</v>
      </c>
      <c r="D24427">
        <v>12956</v>
      </c>
      <c r="E24427">
        <v>6631</v>
      </c>
      <c r="F24427">
        <v>6325</v>
      </c>
      <c r="G24427" s="7">
        <v>608.93200000000002</v>
      </c>
      <c r="H24427" s="7">
        <v>660.75599999999997</v>
      </c>
      <c r="I24427" s="7">
        <v>984.65599999999995</v>
      </c>
      <c r="J24427" s="7">
        <v>855.096</v>
      </c>
      <c r="K24427" s="7">
        <v>349.81200000000001</v>
      </c>
      <c r="L24427" s="7">
        <v>531.19600000000003</v>
      </c>
      <c r="M24427" s="7">
        <v>544.15200000000004</v>
      </c>
      <c r="N24427" s="7">
        <v>505.28399999999999</v>
      </c>
      <c r="O24427" s="7">
        <v>842.14</v>
      </c>
      <c r="P24427" s="7">
        <v>919.87599999999998</v>
      </c>
      <c r="Q24427" s="7">
        <v>1114.2159999999999</v>
      </c>
      <c r="R24427" s="7">
        <v>1373.336</v>
      </c>
      <c r="S24427" s="7">
        <v>1049.4359999999999</v>
      </c>
      <c r="T24427" s="7">
        <v>997.61199999999997</v>
      </c>
      <c r="U24427" s="7">
        <v>686.66800000000001</v>
      </c>
      <c r="V24427" s="7">
        <v>453.46</v>
      </c>
      <c r="W24427" s="7">
        <v>181.38399999999999</v>
      </c>
      <c r="X24427" s="7">
        <v>323.89999999999998</v>
      </c>
    </row>
    <row r="24428" spans="1:24" x14ac:dyDescent="0.2">
      <c r="A24428" t="s">
        <v>2207</v>
      </c>
      <c r="B24428" t="s">
        <v>295</v>
      </c>
      <c r="C24428">
        <v>2014</v>
      </c>
      <c r="D24428">
        <v>12965</v>
      </c>
      <c r="E24428">
        <v>6653</v>
      </c>
      <c r="F24428">
        <v>6312</v>
      </c>
      <c r="G24428" s="7">
        <v>596.39</v>
      </c>
      <c r="H24428" s="7">
        <v>700.11</v>
      </c>
      <c r="I24428" s="7">
        <v>933.48</v>
      </c>
      <c r="J24428" s="7">
        <v>764.93499999999995</v>
      </c>
      <c r="K24428" s="7">
        <v>311.16000000000003</v>
      </c>
      <c r="L24428" s="7">
        <v>700.11</v>
      </c>
      <c r="M24428" s="7">
        <v>544.53</v>
      </c>
      <c r="N24428" s="7">
        <v>466.74</v>
      </c>
      <c r="O24428" s="7">
        <v>803.83</v>
      </c>
      <c r="P24428" s="7">
        <v>907.55</v>
      </c>
      <c r="Q24428" s="7">
        <v>1076.095</v>
      </c>
      <c r="R24428" s="7">
        <v>1309.4649999999999</v>
      </c>
      <c r="S24428" s="7">
        <v>1050.165</v>
      </c>
      <c r="T24428" s="7">
        <v>1024.2349999999999</v>
      </c>
      <c r="U24428" s="7">
        <v>751.97</v>
      </c>
      <c r="V24428" s="7">
        <v>505.63499999999999</v>
      </c>
      <c r="W24428" s="7">
        <v>233.37</v>
      </c>
      <c r="X24428" s="7">
        <v>272.26499999999999</v>
      </c>
    </row>
    <row r="24429" spans="1:24" x14ac:dyDescent="0.2">
      <c r="A24429" t="s">
        <v>2207</v>
      </c>
      <c r="B24429" t="s">
        <v>295</v>
      </c>
      <c r="C24429">
        <v>2016</v>
      </c>
      <c r="D24429">
        <v>13001</v>
      </c>
      <c r="E24429">
        <v>6677</v>
      </c>
      <c r="F24429">
        <v>6324</v>
      </c>
      <c r="G24429" s="7">
        <v>637.04899999999998</v>
      </c>
      <c r="H24429" s="7">
        <v>624.048</v>
      </c>
      <c r="I24429" s="7">
        <v>897.06899999999996</v>
      </c>
      <c r="J24429" s="7">
        <v>780.06</v>
      </c>
      <c r="K24429" s="7">
        <v>494.03800000000001</v>
      </c>
      <c r="L24429" s="7">
        <v>520.04</v>
      </c>
      <c r="M24429" s="7">
        <v>507.03899999999999</v>
      </c>
      <c r="N24429" s="7">
        <v>598.04600000000005</v>
      </c>
      <c r="O24429" s="7">
        <v>676.05200000000002</v>
      </c>
      <c r="P24429" s="7">
        <v>806.06200000000001</v>
      </c>
      <c r="Q24429" s="7">
        <v>1001.077</v>
      </c>
      <c r="R24429" s="7">
        <v>1144.088</v>
      </c>
      <c r="S24429" s="7">
        <v>1235.095</v>
      </c>
      <c r="T24429" s="7">
        <v>1105.085</v>
      </c>
      <c r="U24429" s="7">
        <v>923.07100000000003</v>
      </c>
      <c r="V24429" s="7">
        <v>455.03500000000003</v>
      </c>
      <c r="W24429" s="7">
        <v>260.02</v>
      </c>
      <c r="X24429" s="7">
        <v>338.02600000000001</v>
      </c>
    </row>
    <row r="24430" spans="1:24" x14ac:dyDescent="0.2">
      <c r="A24430" t="s">
        <v>2207</v>
      </c>
      <c r="B24430" t="s">
        <v>295</v>
      </c>
      <c r="C24430">
        <v>2017</v>
      </c>
      <c r="D24430">
        <v>13066</v>
      </c>
      <c r="E24430">
        <v>6636</v>
      </c>
      <c r="F24430">
        <v>6430</v>
      </c>
      <c r="G24430" s="7">
        <v>604</v>
      </c>
      <c r="H24430" s="7">
        <v>660</v>
      </c>
      <c r="I24430" s="7">
        <v>793</v>
      </c>
      <c r="J24430" s="7">
        <v>868</v>
      </c>
      <c r="K24430" s="7">
        <v>373</v>
      </c>
      <c r="L24430" s="7">
        <v>664</v>
      </c>
      <c r="M24430" s="7">
        <v>519</v>
      </c>
      <c r="N24430" s="7">
        <v>557</v>
      </c>
      <c r="O24430" s="7">
        <v>695</v>
      </c>
      <c r="P24430" s="7">
        <v>770</v>
      </c>
      <c r="Q24430" s="7">
        <v>982</v>
      </c>
      <c r="R24430" s="7">
        <v>1142</v>
      </c>
      <c r="S24430" s="7">
        <v>1259</v>
      </c>
      <c r="T24430" s="7">
        <v>1110</v>
      </c>
      <c r="U24430" s="7">
        <v>976</v>
      </c>
      <c r="V24430" s="7">
        <v>563</v>
      </c>
      <c r="W24430" s="7">
        <v>277</v>
      </c>
      <c r="X24430" s="7">
        <v>254</v>
      </c>
    </row>
    <row r="24431" spans="1:24" x14ac:dyDescent="0.2">
      <c r="A24431" t="s">
        <v>737</v>
      </c>
      <c r="B24431" t="s">
        <v>295</v>
      </c>
      <c r="C24431">
        <v>2009</v>
      </c>
      <c r="D24431">
        <v>774339</v>
      </c>
      <c r="E24431">
        <v>385214</v>
      </c>
      <c r="F24431">
        <v>389125</v>
      </c>
      <c r="G24431" s="7">
        <v>54203.73</v>
      </c>
      <c r="H24431" s="7">
        <v>51106.374000000003</v>
      </c>
      <c r="I24431" s="7">
        <v>54978.069000000003</v>
      </c>
      <c r="J24431" s="7">
        <v>55752.408000000003</v>
      </c>
      <c r="K24431" s="7">
        <v>60398.442000000003</v>
      </c>
      <c r="L24431" s="7">
        <v>58075.425000000003</v>
      </c>
      <c r="M24431" s="7">
        <v>49557.696000000004</v>
      </c>
      <c r="N24431" s="7">
        <v>53429.391000000003</v>
      </c>
      <c r="O24431" s="7">
        <v>58075.425000000003</v>
      </c>
      <c r="P24431" s="7">
        <v>60398.442000000003</v>
      </c>
      <c r="Q24431" s="7">
        <v>54978.069000000003</v>
      </c>
      <c r="R24431" s="7">
        <v>46460.34</v>
      </c>
      <c r="S24431" s="7">
        <v>34845.254999999997</v>
      </c>
      <c r="T24431" s="7">
        <v>24778.848000000002</v>
      </c>
      <c r="U24431" s="7">
        <v>19358.474999999999</v>
      </c>
      <c r="V24431" s="7">
        <v>16261.119000000001</v>
      </c>
      <c r="W24431" s="7">
        <v>11615.084999999999</v>
      </c>
      <c r="X24431" s="7">
        <v>10066.406999999999</v>
      </c>
    </row>
    <row r="24432" spans="1:24" x14ac:dyDescent="0.2">
      <c r="A24432" t="s">
        <v>737</v>
      </c>
      <c r="B24432" t="s">
        <v>295</v>
      </c>
      <c r="C24432">
        <v>2010</v>
      </c>
      <c r="D24432">
        <v>782681</v>
      </c>
      <c r="E24432">
        <v>387491</v>
      </c>
      <c r="F24432">
        <v>395190</v>
      </c>
      <c r="G24432" s="7">
        <v>54004.989000000001</v>
      </c>
      <c r="H24432" s="7">
        <v>53222.307999999997</v>
      </c>
      <c r="I24432" s="7">
        <v>55570.351000000002</v>
      </c>
      <c r="J24432" s="7">
        <v>57135.713000000003</v>
      </c>
      <c r="K24432" s="7">
        <v>57135.713000000003</v>
      </c>
      <c r="L24432" s="7">
        <v>56353.031999999999</v>
      </c>
      <c r="M24432" s="7">
        <v>51656.946000000004</v>
      </c>
      <c r="N24432" s="7">
        <v>53222.307999999997</v>
      </c>
      <c r="O24432" s="7">
        <v>57918.394</v>
      </c>
      <c r="P24432" s="7">
        <v>60266.436999999998</v>
      </c>
      <c r="Q24432" s="7">
        <v>57135.713000000003</v>
      </c>
      <c r="R24432" s="7">
        <v>47743.540999999997</v>
      </c>
      <c r="S24432" s="7">
        <v>37568.688000000002</v>
      </c>
      <c r="T24432" s="7">
        <v>25828.473000000002</v>
      </c>
      <c r="U24432" s="7">
        <v>19567.025000000001</v>
      </c>
      <c r="V24432" s="7">
        <v>15653.62</v>
      </c>
      <c r="W24432" s="7">
        <v>11740.215</v>
      </c>
      <c r="X24432" s="7">
        <v>10957.534</v>
      </c>
    </row>
    <row r="24433" spans="1:24" x14ac:dyDescent="0.2">
      <c r="A24433" t="s">
        <v>737</v>
      </c>
      <c r="B24433" t="s">
        <v>295</v>
      </c>
      <c r="C24433">
        <v>2011</v>
      </c>
      <c r="D24433">
        <v>791528</v>
      </c>
      <c r="E24433">
        <v>392148</v>
      </c>
      <c r="F24433">
        <v>399380</v>
      </c>
      <c r="G24433" s="7">
        <v>54615.432000000001</v>
      </c>
      <c r="H24433" s="7">
        <v>53032.375999999997</v>
      </c>
      <c r="I24433" s="7">
        <v>55406.96</v>
      </c>
      <c r="J24433" s="7">
        <v>56990.016000000003</v>
      </c>
      <c r="K24433" s="7">
        <v>58573.072</v>
      </c>
      <c r="L24433" s="7">
        <v>58573.072</v>
      </c>
      <c r="M24433" s="7">
        <v>52240.847999999998</v>
      </c>
      <c r="N24433" s="7">
        <v>53032.375999999997</v>
      </c>
      <c r="O24433" s="7">
        <v>56198.487999999998</v>
      </c>
      <c r="P24433" s="7">
        <v>60156.127999999997</v>
      </c>
      <c r="Q24433" s="7">
        <v>57781.544000000002</v>
      </c>
      <c r="R24433" s="7">
        <v>49074.735999999997</v>
      </c>
      <c r="S24433" s="7">
        <v>39576.400000000001</v>
      </c>
      <c r="T24433" s="7">
        <v>27703.48</v>
      </c>
      <c r="U24433" s="7">
        <v>19788.2</v>
      </c>
      <c r="V24433" s="7">
        <v>15830.56</v>
      </c>
      <c r="W24433" s="7">
        <v>11872.92</v>
      </c>
      <c r="X24433" s="7">
        <v>11081.392</v>
      </c>
    </row>
    <row r="24434" spans="1:24" x14ac:dyDescent="0.2">
      <c r="A24434" t="s">
        <v>737</v>
      </c>
      <c r="B24434" t="s">
        <v>295</v>
      </c>
      <c r="C24434">
        <v>2012</v>
      </c>
      <c r="D24434">
        <v>798528</v>
      </c>
      <c r="E24434">
        <v>395397</v>
      </c>
      <c r="F24434">
        <v>403131</v>
      </c>
      <c r="G24434" s="7">
        <v>55896.959999999999</v>
      </c>
      <c r="H24434" s="7">
        <v>53501.375999999997</v>
      </c>
      <c r="I24434" s="7">
        <v>55098.432000000001</v>
      </c>
      <c r="J24434" s="7">
        <v>55896.959999999999</v>
      </c>
      <c r="K24434" s="7">
        <v>59091.072</v>
      </c>
      <c r="L24434" s="7">
        <v>59091.072</v>
      </c>
      <c r="M24434" s="7">
        <v>54299.904000000002</v>
      </c>
      <c r="N24434" s="7">
        <v>52702.847999999998</v>
      </c>
      <c r="O24434" s="7">
        <v>55896.959999999999</v>
      </c>
      <c r="P24434" s="7">
        <v>59091.072</v>
      </c>
      <c r="Q24434" s="7">
        <v>58292.544000000002</v>
      </c>
      <c r="R24434" s="7">
        <v>49508.735999999997</v>
      </c>
      <c r="S24434" s="7">
        <v>42321.983999999997</v>
      </c>
      <c r="T24434" s="7">
        <v>29545.536</v>
      </c>
      <c r="U24434" s="7">
        <v>19963.2</v>
      </c>
      <c r="V24434" s="7">
        <v>15970.56</v>
      </c>
      <c r="W24434" s="7">
        <v>11977.92</v>
      </c>
      <c r="X24434" s="7">
        <v>11179.392</v>
      </c>
    </row>
    <row r="24435" spans="1:24" x14ac:dyDescent="0.2">
      <c r="A24435" t="s">
        <v>737</v>
      </c>
      <c r="B24435" t="s">
        <v>295</v>
      </c>
      <c r="C24435">
        <v>2013</v>
      </c>
      <c r="D24435">
        <v>805434</v>
      </c>
      <c r="E24435">
        <v>399076</v>
      </c>
      <c r="F24435">
        <v>406358</v>
      </c>
      <c r="G24435" s="7">
        <v>56380.38</v>
      </c>
      <c r="H24435" s="7">
        <v>52353.21</v>
      </c>
      <c r="I24435" s="7">
        <v>56380.38</v>
      </c>
      <c r="J24435" s="7">
        <v>54769.512000000002</v>
      </c>
      <c r="K24435" s="7">
        <v>59602.116000000002</v>
      </c>
      <c r="L24435" s="7">
        <v>60407.55</v>
      </c>
      <c r="M24435" s="7">
        <v>55574.946000000004</v>
      </c>
      <c r="N24435" s="7">
        <v>52353.21</v>
      </c>
      <c r="O24435" s="7">
        <v>54769.512000000002</v>
      </c>
      <c r="P24435" s="7">
        <v>57185.813999999998</v>
      </c>
      <c r="Q24435" s="7">
        <v>58796.682000000001</v>
      </c>
      <c r="R24435" s="7">
        <v>50742.341999999997</v>
      </c>
      <c r="S24435" s="7">
        <v>44298.87</v>
      </c>
      <c r="T24435" s="7">
        <v>31411.925999999999</v>
      </c>
      <c r="U24435" s="7">
        <v>20941.284</v>
      </c>
      <c r="V24435" s="7">
        <v>16108.68</v>
      </c>
      <c r="W24435" s="7">
        <v>12081.51</v>
      </c>
      <c r="X24435" s="7">
        <v>12081.51</v>
      </c>
    </row>
    <row r="24436" spans="1:24" x14ac:dyDescent="0.2">
      <c r="A24436" t="s">
        <v>737</v>
      </c>
      <c r="B24436" t="s">
        <v>295</v>
      </c>
      <c r="C24436">
        <v>2014</v>
      </c>
      <c r="D24436">
        <v>812689</v>
      </c>
      <c r="E24436">
        <v>402977</v>
      </c>
      <c r="F24436">
        <v>409712</v>
      </c>
      <c r="G24436" s="7">
        <v>56075.540999999997</v>
      </c>
      <c r="H24436" s="7">
        <v>52824.785000000003</v>
      </c>
      <c r="I24436" s="7">
        <v>56075.540999999997</v>
      </c>
      <c r="J24436" s="7">
        <v>53637.474000000002</v>
      </c>
      <c r="K24436" s="7">
        <v>60138.985999999997</v>
      </c>
      <c r="L24436" s="7">
        <v>60951.675000000003</v>
      </c>
      <c r="M24436" s="7">
        <v>56888.23</v>
      </c>
      <c r="N24436" s="7">
        <v>52012.095999999998</v>
      </c>
      <c r="O24436" s="7">
        <v>54450.163</v>
      </c>
      <c r="P24436" s="7">
        <v>56075.540999999997</v>
      </c>
      <c r="Q24436" s="7">
        <v>59326.296999999999</v>
      </c>
      <c r="R24436" s="7">
        <v>52824.785000000003</v>
      </c>
      <c r="S24436" s="7">
        <v>44697.894999999997</v>
      </c>
      <c r="T24436" s="7">
        <v>33320.249000000003</v>
      </c>
      <c r="U24436" s="7">
        <v>21942.602999999999</v>
      </c>
      <c r="V24436" s="7">
        <v>16253.78</v>
      </c>
      <c r="W24436" s="7">
        <v>12190.334999999999</v>
      </c>
      <c r="X24436" s="7">
        <v>12190.334999999999</v>
      </c>
    </row>
    <row r="24437" spans="1:24" x14ac:dyDescent="0.2">
      <c r="A24437" t="s">
        <v>737</v>
      </c>
      <c r="B24437" t="s">
        <v>295</v>
      </c>
      <c r="C24437">
        <v>2015</v>
      </c>
      <c r="D24437">
        <v>821952</v>
      </c>
      <c r="E24437">
        <v>408209</v>
      </c>
      <c r="F24437">
        <v>413743</v>
      </c>
      <c r="G24437" s="7">
        <v>56714.688000000002</v>
      </c>
      <c r="H24437" s="7">
        <v>54248.832000000002</v>
      </c>
      <c r="I24437" s="7">
        <v>55070.784</v>
      </c>
      <c r="J24437" s="7">
        <v>52604.928</v>
      </c>
      <c r="K24437" s="7">
        <v>61646.400000000001</v>
      </c>
      <c r="L24437" s="7">
        <v>62468.351999999999</v>
      </c>
      <c r="M24437" s="7">
        <v>58358.591999999997</v>
      </c>
      <c r="N24437" s="7">
        <v>52604.928</v>
      </c>
      <c r="O24437" s="7">
        <v>53426.879999999997</v>
      </c>
      <c r="P24437" s="7">
        <v>55070.784</v>
      </c>
      <c r="Q24437" s="7">
        <v>58358.591999999997</v>
      </c>
      <c r="R24437" s="7">
        <v>54248.832000000002</v>
      </c>
      <c r="S24437" s="7">
        <v>46029.311999999998</v>
      </c>
      <c r="T24437" s="7">
        <v>35343.936000000002</v>
      </c>
      <c r="U24437" s="7">
        <v>23014.655999999999</v>
      </c>
      <c r="V24437" s="7">
        <v>16439.04</v>
      </c>
      <c r="W24437" s="7">
        <v>12329.28</v>
      </c>
      <c r="X24437" s="7">
        <v>12329.28</v>
      </c>
    </row>
    <row r="24438" spans="1:24" x14ac:dyDescent="0.2">
      <c r="A24438" t="s">
        <v>737</v>
      </c>
      <c r="B24438" t="s">
        <v>295</v>
      </c>
      <c r="C24438">
        <v>2016</v>
      </c>
      <c r="D24438">
        <v>832896</v>
      </c>
      <c r="E24438">
        <v>413477</v>
      </c>
      <c r="F24438">
        <v>419419</v>
      </c>
      <c r="G24438" s="7">
        <v>57469.824000000001</v>
      </c>
      <c r="H24438" s="7">
        <v>54971.135999999999</v>
      </c>
      <c r="I24438" s="7">
        <v>54971.135999999999</v>
      </c>
      <c r="J24438" s="7">
        <v>52472.447999999997</v>
      </c>
      <c r="K24438" s="7">
        <v>60801.408000000003</v>
      </c>
      <c r="L24438" s="7">
        <v>64132.991999999998</v>
      </c>
      <c r="M24438" s="7">
        <v>59968.512000000002</v>
      </c>
      <c r="N24438" s="7">
        <v>54138.239999999998</v>
      </c>
      <c r="O24438" s="7">
        <v>52472.447999999997</v>
      </c>
      <c r="P24438" s="7">
        <v>54971.135999999999</v>
      </c>
      <c r="Q24438" s="7">
        <v>58302.720000000001</v>
      </c>
      <c r="R24438" s="7">
        <v>54971.135999999999</v>
      </c>
      <c r="S24438" s="7">
        <v>47475.072</v>
      </c>
      <c r="T24438" s="7">
        <v>37480.32</v>
      </c>
      <c r="U24438" s="7">
        <v>24986.880000000001</v>
      </c>
      <c r="V24438" s="7">
        <v>17490.815999999999</v>
      </c>
      <c r="W24438" s="7">
        <v>13326.335999999999</v>
      </c>
      <c r="X24438" s="7">
        <v>12493.44</v>
      </c>
    </row>
    <row r="24439" spans="1:24" x14ac:dyDescent="0.2">
      <c r="A24439" t="s">
        <v>737</v>
      </c>
      <c r="B24439" t="s">
        <v>295</v>
      </c>
      <c r="C24439">
        <v>2017</v>
      </c>
      <c r="D24439">
        <v>845193</v>
      </c>
      <c r="E24439">
        <v>420170</v>
      </c>
      <c r="F24439">
        <v>425023</v>
      </c>
      <c r="G24439" s="7">
        <v>57317</v>
      </c>
      <c r="H24439" s="7">
        <v>56086</v>
      </c>
      <c r="I24439" s="7">
        <v>55081</v>
      </c>
      <c r="J24439" s="7">
        <v>52715</v>
      </c>
      <c r="K24439" s="7">
        <v>60736</v>
      </c>
      <c r="L24439" s="7">
        <v>66005</v>
      </c>
      <c r="M24439" s="7">
        <v>62002</v>
      </c>
      <c r="N24439" s="7">
        <v>56398</v>
      </c>
      <c r="O24439" s="7">
        <v>52405</v>
      </c>
      <c r="P24439" s="7">
        <v>54818</v>
      </c>
      <c r="Q24439" s="7">
        <v>57680</v>
      </c>
      <c r="R24439" s="7">
        <v>56449</v>
      </c>
      <c r="S24439" s="7">
        <v>48521</v>
      </c>
      <c r="T24439" s="7">
        <v>38717</v>
      </c>
      <c r="U24439" s="7">
        <v>26816</v>
      </c>
      <c r="V24439" s="7">
        <v>17756</v>
      </c>
      <c r="W24439" s="7">
        <v>12776</v>
      </c>
      <c r="X24439" s="7">
        <v>12915</v>
      </c>
    </row>
    <row r="24440" spans="1:24" x14ac:dyDescent="0.2">
      <c r="A24440" t="s">
        <v>596</v>
      </c>
      <c r="B24440" t="s">
        <v>295</v>
      </c>
      <c r="C24440">
        <v>2009</v>
      </c>
      <c r="D24440">
        <v>15295</v>
      </c>
      <c r="E24440">
        <v>7519</v>
      </c>
      <c r="F24440">
        <v>7776</v>
      </c>
      <c r="G24440" s="7">
        <v>550.62</v>
      </c>
      <c r="H24440" s="7">
        <v>611.79999999999995</v>
      </c>
      <c r="I24440" s="7">
        <v>795.34</v>
      </c>
      <c r="J24440" s="7">
        <v>825.93</v>
      </c>
      <c r="K24440" s="7">
        <v>611.79999999999995</v>
      </c>
      <c r="L24440" s="7">
        <v>458.85</v>
      </c>
      <c r="M24440" s="7">
        <v>550.62</v>
      </c>
      <c r="N24440" s="7">
        <v>657.68499999999995</v>
      </c>
      <c r="O24440" s="7">
        <v>825.93</v>
      </c>
      <c r="P24440" s="7">
        <v>1223.5999999999999</v>
      </c>
      <c r="Q24440" s="7">
        <v>1590.68</v>
      </c>
      <c r="R24440" s="7">
        <v>1697.7449999999999</v>
      </c>
      <c r="S24440" s="7">
        <v>1621.27</v>
      </c>
      <c r="T24440" s="7">
        <v>1070.6500000000001</v>
      </c>
      <c r="U24440" s="7">
        <v>780.04499999999996</v>
      </c>
      <c r="V24440" s="7">
        <v>611.79999999999995</v>
      </c>
      <c r="W24440" s="7">
        <v>474.14499999999998</v>
      </c>
      <c r="X24440" s="7">
        <v>351.78500000000003</v>
      </c>
    </row>
    <row r="24441" spans="1:24" x14ac:dyDescent="0.2">
      <c r="A24441" t="s">
        <v>596</v>
      </c>
      <c r="B24441" t="s">
        <v>295</v>
      </c>
      <c r="C24441">
        <v>2010</v>
      </c>
      <c r="D24441">
        <v>15551</v>
      </c>
      <c r="E24441">
        <v>7669</v>
      </c>
      <c r="F24441">
        <v>7882</v>
      </c>
      <c r="G24441" s="7">
        <v>513.18299999999999</v>
      </c>
      <c r="H24441" s="7">
        <v>622.04</v>
      </c>
      <c r="I24441" s="7">
        <v>824.20299999999997</v>
      </c>
      <c r="J24441" s="7">
        <v>777.55</v>
      </c>
      <c r="K24441" s="7">
        <v>466.53</v>
      </c>
      <c r="L24441" s="7">
        <v>528.73400000000004</v>
      </c>
      <c r="M24441" s="7">
        <v>730.89700000000005</v>
      </c>
      <c r="N24441" s="7">
        <v>699.79499999999996</v>
      </c>
      <c r="O24441" s="7">
        <v>886.40700000000004</v>
      </c>
      <c r="P24441" s="7">
        <v>1197.4269999999999</v>
      </c>
      <c r="Q24441" s="7">
        <v>1570.6510000000001</v>
      </c>
      <c r="R24441" s="7">
        <v>1726.1610000000001</v>
      </c>
      <c r="S24441" s="7">
        <v>1695.059</v>
      </c>
      <c r="T24441" s="7">
        <v>1166.325</v>
      </c>
      <c r="U24441" s="7">
        <v>793.101</v>
      </c>
      <c r="V24441" s="7">
        <v>559.83600000000001</v>
      </c>
      <c r="W24441" s="7">
        <v>450.97899999999998</v>
      </c>
      <c r="X24441" s="7">
        <v>342.12200000000001</v>
      </c>
    </row>
    <row r="24442" spans="1:24" x14ac:dyDescent="0.2">
      <c r="A24442" t="s">
        <v>596</v>
      </c>
      <c r="B24442" t="s">
        <v>295</v>
      </c>
      <c r="C24442">
        <v>2011</v>
      </c>
      <c r="D24442">
        <v>15662</v>
      </c>
      <c r="E24442">
        <v>7692</v>
      </c>
      <c r="F24442">
        <v>7970</v>
      </c>
      <c r="G24442" s="7">
        <v>501.18400000000003</v>
      </c>
      <c r="H24442" s="7">
        <v>610.81799999999998</v>
      </c>
      <c r="I24442" s="7">
        <v>830.08600000000001</v>
      </c>
      <c r="J24442" s="7">
        <v>767.43799999999999</v>
      </c>
      <c r="K24442" s="7">
        <v>438.536</v>
      </c>
      <c r="L24442" s="7">
        <v>532.50800000000004</v>
      </c>
      <c r="M24442" s="7">
        <v>798.76199999999994</v>
      </c>
      <c r="N24442" s="7">
        <v>657.80399999999997</v>
      </c>
      <c r="O24442" s="7">
        <v>861.41</v>
      </c>
      <c r="P24442" s="7">
        <v>1143.326</v>
      </c>
      <c r="Q24442" s="7">
        <v>1534.876</v>
      </c>
      <c r="R24442" s="7">
        <v>1644.51</v>
      </c>
      <c r="S24442" s="7">
        <v>1832.454</v>
      </c>
      <c r="T24442" s="7">
        <v>1221.636</v>
      </c>
      <c r="U24442" s="7">
        <v>877.072</v>
      </c>
      <c r="V24442" s="7">
        <v>532.50800000000004</v>
      </c>
      <c r="W24442" s="7">
        <v>454.19799999999998</v>
      </c>
      <c r="X24442" s="7">
        <v>391.55</v>
      </c>
    </row>
    <row r="24443" spans="1:24" x14ac:dyDescent="0.2">
      <c r="A24443" t="s">
        <v>596</v>
      </c>
      <c r="B24443" t="s">
        <v>295</v>
      </c>
      <c r="C24443">
        <v>2012</v>
      </c>
      <c r="D24443">
        <v>15740</v>
      </c>
      <c r="E24443">
        <v>7659</v>
      </c>
      <c r="F24443">
        <v>8081</v>
      </c>
      <c r="G24443" s="7">
        <v>503.68</v>
      </c>
      <c r="H24443" s="7">
        <v>613.86</v>
      </c>
      <c r="I24443" s="7">
        <v>802.74</v>
      </c>
      <c r="J24443" s="7">
        <v>771.26</v>
      </c>
      <c r="K24443" s="7">
        <v>472.2</v>
      </c>
      <c r="L24443" s="7">
        <v>535.16</v>
      </c>
      <c r="M24443" s="7">
        <v>724.04</v>
      </c>
      <c r="N24443" s="7">
        <v>645.34</v>
      </c>
      <c r="O24443" s="7">
        <v>865.7</v>
      </c>
      <c r="P24443" s="7">
        <v>1117.54</v>
      </c>
      <c r="Q24443" s="7">
        <v>1479.56</v>
      </c>
      <c r="R24443" s="7">
        <v>1574</v>
      </c>
      <c r="S24443" s="7">
        <v>1936.02</v>
      </c>
      <c r="T24443" s="7">
        <v>1416.6</v>
      </c>
      <c r="U24443" s="7">
        <v>865.7</v>
      </c>
      <c r="V24443" s="7">
        <v>566.64</v>
      </c>
      <c r="W24443" s="7">
        <v>424.98</v>
      </c>
      <c r="X24443" s="7">
        <v>424.98</v>
      </c>
    </row>
    <row r="24444" spans="1:24" x14ac:dyDescent="0.2">
      <c r="A24444" t="s">
        <v>596</v>
      </c>
      <c r="B24444" t="s">
        <v>295</v>
      </c>
      <c r="C24444">
        <v>2013</v>
      </c>
      <c r="D24444">
        <v>15786</v>
      </c>
      <c r="E24444">
        <v>7648</v>
      </c>
      <c r="F24444">
        <v>8138</v>
      </c>
      <c r="G24444" s="7">
        <v>489.36599999999999</v>
      </c>
      <c r="H24444" s="7">
        <v>694.58399999999995</v>
      </c>
      <c r="I24444" s="7">
        <v>726.15599999999995</v>
      </c>
      <c r="J24444" s="7">
        <v>757.72799999999995</v>
      </c>
      <c r="K24444" s="7">
        <v>505.15199999999999</v>
      </c>
      <c r="L24444" s="7">
        <v>584.08199999999999</v>
      </c>
      <c r="M24444" s="7">
        <v>694.58399999999995</v>
      </c>
      <c r="N24444" s="7">
        <v>615.654</v>
      </c>
      <c r="O24444" s="7">
        <v>931.37400000000002</v>
      </c>
      <c r="P24444" s="7">
        <v>1026.0899999999999</v>
      </c>
      <c r="Q24444" s="7">
        <v>1389.1679999999999</v>
      </c>
      <c r="R24444" s="7">
        <v>1515.4559999999999</v>
      </c>
      <c r="S24444" s="7">
        <v>1941.6780000000001</v>
      </c>
      <c r="T24444" s="7">
        <v>1578.6</v>
      </c>
      <c r="U24444" s="7">
        <v>884.01599999999996</v>
      </c>
      <c r="V24444" s="7">
        <v>599.86800000000005</v>
      </c>
      <c r="W24444" s="7">
        <v>426.22199999999998</v>
      </c>
      <c r="X24444" s="7">
        <v>457.79399999999998</v>
      </c>
    </row>
    <row r="24445" spans="1:24" x14ac:dyDescent="0.2">
      <c r="A24445" t="s">
        <v>596</v>
      </c>
      <c r="B24445" t="s">
        <v>295</v>
      </c>
      <c r="C24445">
        <v>2014</v>
      </c>
      <c r="D24445">
        <v>15847</v>
      </c>
      <c r="E24445">
        <v>7627</v>
      </c>
      <c r="F24445">
        <v>8220</v>
      </c>
      <c r="G24445" s="7">
        <v>491.25700000000001</v>
      </c>
      <c r="H24445" s="7">
        <v>697.26800000000003</v>
      </c>
      <c r="I24445" s="7">
        <v>697.26800000000003</v>
      </c>
      <c r="J24445" s="7">
        <v>728.96199999999999</v>
      </c>
      <c r="K24445" s="7">
        <v>522.95100000000002</v>
      </c>
      <c r="L24445" s="7">
        <v>602.18600000000004</v>
      </c>
      <c r="M24445" s="7">
        <v>681.42100000000005</v>
      </c>
      <c r="N24445" s="7">
        <v>633.88</v>
      </c>
      <c r="O24445" s="7">
        <v>887.43200000000002</v>
      </c>
      <c r="P24445" s="7">
        <v>966.66700000000003</v>
      </c>
      <c r="Q24445" s="7">
        <v>1331.1479999999999</v>
      </c>
      <c r="R24445" s="7">
        <v>1473.771</v>
      </c>
      <c r="S24445" s="7">
        <v>1917.4870000000001</v>
      </c>
      <c r="T24445" s="7">
        <v>1663.9349999999999</v>
      </c>
      <c r="U24445" s="7">
        <v>1014.208</v>
      </c>
      <c r="V24445" s="7">
        <v>649.72699999999998</v>
      </c>
      <c r="W24445" s="7">
        <v>412.02199999999999</v>
      </c>
      <c r="X24445" s="7">
        <v>491.25700000000001</v>
      </c>
    </row>
    <row r="24446" spans="1:24" x14ac:dyDescent="0.2">
      <c r="A24446" t="s">
        <v>596</v>
      </c>
      <c r="B24446" t="s">
        <v>295</v>
      </c>
      <c r="C24446">
        <v>2015</v>
      </c>
      <c r="D24446">
        <v>15956</v>
      </c>
      <c r="E24446">
        <v>7643</v>
      </c>
      <c r="F24446">
        <v>8313</v>
      </c>
      <c r="G24446" s="7">
        <v>494.63600000000002</v>
      </c>
      <c r="H24446" s="7">
        <v>718.02</v>
      </c>
      <c r="I24446" s="7">
        <v>654.19600000000003</v>
      </c>
      <c r="J24446" s="7">
        <v>733.976</v>
      </c>
      <c r="K24446" s="7">
        <v>542.50400000000002</v>
      </c>
      <c r="L24446" s="7">
        <v>622.28399999999999</v>
      </c>
      <c r="M24446" s="7">
        <v>654.19600000000003</v>
      </c>
      <c r="N24446" s="7">
        <v>558.46</v>
      </c>
      <c r="O24446" s="7">
        <v>957.36</v>
      </c>
      <c r="P24446" s="7">
        <v>941.404</v>
      </c>
      <c r="Q24446" s="7">
        <v>1292.4359999999999</v>
      </c>
      <c r="R24446" s="7">
        <v>1515.82</v>
      </c>
      <c r="S24446" s="7">
        <v>1834.94</v>
      </c>
      <c r="T24446" s="7">
        <v>1755.16</v>
      </c>
      <c r="U24446" s="7">
        <v>1100.9639999999999</v>
      </c>
      <c r="V24446" s="7">
        <v>733.976</v>
      </c>
      <c r="W24446" s="7">
        <v>398.9</v>
      </c>
      <c r="X24446" s="7">
        <v>478.68</v>
      </c>
    </row>
    <row r="24447" spans="1:24" x14ac:dyDescent="0.2">
      <c r="A24447" t="s">
        <v>596</v>
      </c>
      <c r="B24447" t="s">
        <v>295</v>
      </c>
      <c r="C24447">
        <v>2017</v>
      </c>
      <c r="D24447">
        <v>16221</v>
      </c>
      <c r="E24447">
        <v>7817</v>
      </c>
      <c r="F24447">
        <v>8404</v>
      </c>
      <c r="G24447" s="7">
        <v>463</v>
      </c>
      <c r="H24447" s="7">
        <v>701</v>
      </c>
      <c r="I24447" s="7">
        <v>615</v>
      </c>
      <c r="J24447" s="7">
        <v>744</v>
      </c>
      <c r="K24447" s="7">
        <v>550</v>
      </c>
      <c r="L24447" s="7">
        <v>610</v>
      </c>
      <c r="M24447" s="7">
        <v>632</v>
      </c>
      <c r="N24447" s="7">
        <v>602</v>
      </c>
      <c r="O24447" s="7">
        <v>1002</v>
      </c>
      <c r="P24447" s="7">
        <v>891</v>
      </c>
      <c r="Q24447" s="7">
        <v>1140</v>
      </c>
      <c r="R24447" s="7">
        <v>1622</v>
      </c>
      <c r="S24447" s="7">
        <v>1688</v>
      </c>
      <c r="T24447" s="7">
        <v>1778</v>
      </c>
      <c r="U24447" s="7">
        <v>1411</v>
      </c>
      <c r="V24447" s="7">
        <v>862</v>
      </c>
      <c r="W24447" s="7">
        <v>452</v>
      </c>
      <c r="X24447" s="7">
        <v>458</v>
      </c>
    </row>
    <row r="24448" spans="1:24" x14ac:dyDescent="0.2">
      <c r="A24448" t="s">
        <v>2208</v>
      </c>
      <c r="B24448" t="s">
        <v>295</v>
      </c>
      <c r="C24448">
        <v>2010</v>
      </c>
      <c r="D24448">
        <v>115231</v>
      </c>
      <c r="E24448">
        <v>57056</v>
      </c>
      <c r="F24448">
        <v>58175</v>
      </c>
      <c r="G24448" s="7">
        <v>7490.0150000000003</v>
      </c>
      <c r="H24448" s="7">
        <v>7144.3220000000001</v>
      </c>
      <c r="I24448" s="7">
        <v>7835.7079999999996</v>
      </c>
      <c r="J24448" s="7">
        <v>8296.6319999999996</v>
      </c>
      <c r="K24448" s="7">
        <v>6568.1670000000004</v>
      </c>
      <c r="L24448" s="7">
        <v>7029.0910000000003</v>
      </c>
      <c r="M24448" s="7">
        <v>6452.9359999999997</v>
      </c>
      <c r="N24448" s="7">
        <v>6913.86</v>
      </c>
      <c r="O24448" s="7">
        <v>7490.0150000000003</v>
      </c>
      <c r="P24448" s="7">
        <v>8181.4009999999998</v>
      </c>
      <c r="Q24448" s="7">
        <v>8527.0939999999991</v>
      </c>
      <c r="R24448" s="7">
        <v>8066.17</v>
      </c>
      <c r="S24448" s="7">
        <v>7374.7839999999997</v>
      </c>
      <c r="T24448" s="7">
        <v>5415.857</v>
      </c>
      <c r="U24448" s="7">
        <v>4148.3159999999998</v>
      </c>
      <c r="V24448" s="7">
        <v>3341.6990000000001</v>
      </c>
      <c r="W24448" s="7">
        <v>2765.5439999999999</v>
      </c>
      <c r="X24448" s="7">
        <v>2304.62</v>
      </c>
    </row>
    <row r="24449" spans="1:24" x14ac:dyDescent="0.2">
      <c r="A24449" t="s">
        <v>2208</v>
      </c>
      <c r="B24449" t="s">
        <v>295</v>
      </c>
      <c r="C24449">
        <v>2009</v>
      </c>
      <c r="D24449">
        <v>116152</v>
      </c>
      <c r="E24449">
        <v>57536</v>
      </c>
      <c r="F24449">
        <v>58616</v>
      </c>
      <c r="G24449" s="7">
        <v>7666.0320000000002</v>
      </c>
      <c r="H24449" s="7">
        <v>7433.7280000000001</v>
      </c>
      <c r="I24449" s="7">
        <v>7782.1840000000002</v>
      </c>
      <c r="J24449" s="7">
        <v>8479.0959999999995</v>
      </c>
      <c r="K24449" s="7">
        <v>7201.424</v>
      </c>
      <c r="L24449" s="7">
        <v>7317.576</v>
      </c>
      <c r="M24449" s="7">
        <v>6272.2079999999996</v>
      </c>
      <c r="N24449" s="7">
        <v>6852.9679999999998</v>
      </c>
      <c r="O24449" s="7">
        <v>7898.3360000000002</v>
      </c>
      <c r="P24449" s="7">
        <v>8479.0959999999995</v>
      </c>
      <c r="Q24449" s="7">
        <v>8479.0959999999995</v>
      </c>
      <c r="R24449" s="7">
        <v>7782.1840000000002</v>
      </c>
      <c r="S24449" s="7">
        <v>7085.2719999999999</v>
      </c>
      <c r="T24449" s="7">
        <v>4878.384</v>
      </c>
      <c r="U24449" s="7">
        <v>4065.32</v>
      </c>
      <c r="V24449" s="7">
        <v>3252.2559999999999</v>
      </c>
      <c r="W24449" s="7">
        <v>2787.6480000000001</v>
      </c>
      <c r="X24449" s="7">
        <v>2323.04</v>
      </c>
    </row>
    <row r="24450" spans="1:24" x14ac:dyDescent="0.2">
      <c r="A24450" t="s">
        <v>2208</v>
      </c>
      <c r="B24450" t="s">
        <v>295</v>
      </c>
      <c r="C24450">
        <v>2011</v>
      </c>
      <c r="D24450">
        <v>116327</v>
      </c>
      <c r="E24450">
        <v>57645</v>
      </c>
      <c r="F24450">
        <v>58682</v>
      </c>
      <c r="G24450" s="7">
        <v>7561.2550000000001</v>
      </c>
      <c r="H24450" s="7">
        <v>7444.9279999999999</v>
      </c>
      <c r="I24450" s="7">
        <v>7561.2550000000001</v>
      </c>
      <c r="J24450" s="7">
        <v>8142.89</v>
      </c>
      <c r="K24450" s="7">
        <v>6630.6390000000001</v>
      </c>
      <c r="L24450" s="7">
        <v>7212.2740000000003</v>
      </c>
      <c r="M24450" s="7">
        <v>6630.6390000000001</v>
      </c>
      <c r="N24450" s="7">
        <v>6863.2929999999997</v>
      </c>
      <c r="O24450" s="7">
        <v>7328.6009999999997</v>
      </c>
      <c r="P24450" s="7">
        <v>8026.5630000000001</v>
      </c>
      <c r="Q24450" s="7">
        <v>8608.1980000000003</v>
      </c>
      <c r="R24450" s="7">
        <v>8026.5630000000001</v>
      </c>
      <c r="S24450" s="7">
        <v>7910.2359999999999</v>
      </c>
      <c r="T24450" s="7">
        <v>5932.6769999999997</v>
      </c>
      <c r="U24450" s="7">
        <v>4071.4450000000002</v>
      </c>
      <c r="V24450" s="7">
        <v>3257.1559999999999</v>
      </c>
      <c r="W24450" s="7">
        <v>2559.194</v>
      </c>
      <c r="X24450" s="7">
        <v>2675.5210000000002</v>
      </c>
    </row>
    <row r="24451" spans="1:24" x14ac:dyDescent="0.2">
      <c r="A24451" t="s">
        <v>2208</v>
      </c>
      <c r="B24451" t="s">
        <v>295</v>
      </c>
      <c r="C24451">
        <v>2012</v>
      </c>
      <c r="D24451">
        <v>117087</v>
      </c>
      <c r="E24451">
        <v>58068</v>
      </c>
      <c r="F24451">
        <v>59019</v>
      </c>
      <c r="G24451" s="7">
        <v>7610.6549999999997</v>
      </c>
      <c r="H24451" s="7">
        <v>7259.3940000000002</v>
      </c>
      <c r="I24451" s="7">
        <v>7727.7420000000002</v>
      </c>
      <c r="J24451" s="7">
        <v>8079.0029999999997</v>
      </c>
      <c r="K24451" s="7">
        <v>6791.0460000000003</v>
      </c>
      <c r="L24451" s="7">
        <v>7259.3940000000002</v>
      </c>
      <c r="M24451" s="7">
        <v>6791.0460000000003</v>
      </c>
      <c r="N24451" s="7">
        <v>6791.0460000000003</v>
      </c>
      <c r="O24451" s="7">
        <v>7142.3069999999998</v>
      </c>
      <c r="P24451" s="7">
        <v>7844.8289999999997</v>
      </c>
      <c r="Q24451" s="7">
        <v>8430.2639999999992</v>
      </c>
      <c r="R24451" s="7">
        <v>8196.09</v>
      </c>
      <c r="S24451" s="7">
        <v>8079.0029999999997</v>
      </c>
      <c r="T24451" s="7">
        <v>6205.6109999999999</v>
      </c>
      <c r="U24451" s="7">
        <v>4332.2190000000001</v>
      </c>
      <c r="V24451" s="7">
        <v>3395.5230000000001</v>
      </c>
      <c r="W24451" s="7">
        <v>2458.8270000000002</v>
      </c>
      <c r="X24451" s="7">
        <v>2693.0010000000002</v>
      </c>
    </row>
    <row r="24452" spans="1:24" x14ac:dyDescent="0.2">
      <c r="A24452" t="s">
        <v>2208</v>
      </c>
      <c r="B24452" t="s">
        <v>295</v>
      </c>
      <c r="C24452">
        <v>2013</v>
      </c>
      <c r="D24452">
        <v>117641</v>
      </c>
      <c r="E24452">
        <v>58321</v>
      </c>
      <c r="F24452">
        <v>59320</v>
      </c>
      <c r="G24452" s="7">
        <v>7529.0240000000003</v>
      </c>
      <c r="H24452" s="7">
        <v>7293.7420000000002</v>
      </c>
      <c r="I24452" s="7">
        <v>7646.665</v>
      </c>
      <c r="J24452" s="7">
        <v>7881.9470000000001</v>
      </c>
      <c r="K24452" s="7">
        <v>6940.8190000000004</v>
      </c>
      <c r="L24452" s="7">
        <v>7293.7420000000002</v>
      </c>
      <c r="M24452" s="7">
        <v>6940.8190000000004</v>
      </c>
      <c r="N24452" s="7">
        <v>6823.1779999999999</v>
      </c>
      <c r="O24452" s="7">
        <v>6940.8190000000004</v>
      </c>
      <c r="P24452" s="7">
        <v>7646.665</v>
      </c>
      <c r="Q24452" s="7">
        <v>8470.152</v>
      </c>
      <c r="R24452" s="7">
        <v>8352.5110000000004</v>
      </c>
      <c r="S24452" s="7">
        <v>8234.8700000000008</v>
      </c>
      <c r="T24452" s="7">
        <v>6823.1779999999999</v>
      </c>
      <c r="U24452" s="7">
        <v>4235.076</v>
      </c>
      <c r="V24452" s="7">
        <v>3411.5889999999999</v>
      </c>
      <c r="W24452" s="7">
        <v>2588.1019999999999</v>
      </c>
      <c r="X24452" s="7">
        <v>2705.7429999999999</v>
      </c>
    </row>
    <row r="24453" spans="1:24" x14ac:dyDescent="0.2">
      <c r="A24453" t="s">
        <v>2208</v>
      </c>
      <c r="B24453" t="s">
        <v>295</v>
      </c>
      <c r="C24453">
        <v>2014</v>
      </c>
      <c r="D24453">
        <v>118364</v>
      </c>
      <c r="E24453">
        <v>58664</v>
      </c>
      <c r="F24453">
        <v>59700</v>
      </c>
      <c r="G24453" s="7">
        <v>7456.9319999999998</v>
      </c>
      <c r="H24453" s="7">
        <v>7220.2039999999997</v>
      </c>
      <c r="I24453" s="7">
        <v>7812.0240000000003</v>
      </c>
      <c r="J24453" s="7">
        <v>7693.66</v>
      </c>
      <c r="K24453" s="7">
        <v>6983.4759999999997</v>
      </c>
      <c r="L24453" s="7">
        <v>7220.2039999999997</v>
      </c>
      <c r="M24453" s="7">
        <v>7220.2039999999997</v>
      </c>
      <c r="N24453" s="7">
        <v>6746.7479999999996</v>
      </c>
      <c r="O24453" s="7">
        <v>6865.1120000000001</v>
      </c>
      <c r="P24453" s="7">
        <v>7338.5680000000002</v>
      </c>
      <c r="Q24453" s="7">
        <v>8403.8439999999991</v>
      </c>
      <c r="R24453" s="7">
        <v>8403.8439999999991</v>
      </c>
      <c r="S24453" s="7">
        <v>8403.8439999999991</v>
      </c>
      <c r="T24453" s="7">
        <v>7220.2039999999997</v>
      </c>
      <c r="U24453" s="7">
        <v>4497.8320000000003</v>
      </c>
      <c r="V24453" s="7">
        <v>3432.556</v>
      </c>
      <c r="W24453" s="7">
        <v>2722.3719999999998</v>
      </c>
      <c r="X24453" s="7">
        <v>2722.3719999999998</v>
      </c>
    </row>
    <row r="24454" spans="1:24" x14ac:dyDescent="0.2">
      <c r="A24454" t="s">
        <v>2208</v>
      </c>
      <c r="B24454" t="s">
        <v>295</v>
      </c>
      <c r="C24454">
        <v>2016</v>
      </c>
      <c r="D24454">
        <v>120475</v>
      </c>
      <c r="E24454">
        <v>59573</v>
      </c>
      <c r="F24454">
        <v>60902</v>
      </c>
      <c r="G24454" s="7">
        <v>7469.45</v>
      </c>
      <c r="H24454" s="7">
        <v>7228.5</v>
      </c>
      <c r="I24454" s="7">
        <v>7710.4</v>
      </c>
      <c r="J24454" s="7">
        <v>7348.9750000000004</v>
      </c>
      <c r="K24454" s="7">
        <v>7228.5</v>
      </c>
      <c r="L24454" s="7">
        <v>7228.5</v>
      </c>
      <c r="M24454" s="7">
        <v>7469.45</v>
      </c>
      <c r="N24454" s="7">
        <v>6626.125</v>
      </c>
      <c r="O24454" s="7">
        <v>6987.55</v>
      </c>
      <c r="P24454" s="7">
        <v>7108.0249999999996</v>
      </c>
      <c r="Q24454" s="7">
        <v>8071.8249999999998</v>
      </c>
      <c r="R24454" s="7">
        <v>8794.6749999999993</v>
      </c>
      <c r="S24454" s="7">
        <v>8553.7250000000004</v>
      </c>
      <c r="T24454" s="7">
        <v>8071.8249999999998</v>
      </c>
      <c r="U24454" s="7">
        <v>5180.4250000000002</v>
      </c>
      <c r="V24454" s="7">
        <v>3734.7249999999999</v>
      </c>
      <c r="W24454" s="7">
        <v>2891.4</v>
      </c>
      <c r="X24454" s="7">
        <v>2770.9250000000002</v>
      </c>
    </row>
    <row r="24455" spans="1:24" x14ac:dyDescent="0.2">
      <c r="A24455" t="s">
        <v>2208</v>
      </c>
      <c r="B24455" t="s">
        <v>295</v>
      </c>
      <c r="C24455">
        <v>2017</v>
      </c>
      <c r="D24455">
        <v>121725</v>
      </c>
      <c r="E24455">
        <v>60223</v>
      </c>
      <c r="F24455">
        <v>61502</v>
      </c>
      <c r="G24455" s="7">
        <v>7423</v>
      </c>
      <c r="H24455" s="7">
        <v>7322</v>
      </c>
      <c r="I24455" s="7">
        <v>7857</v>
      </c>
      <c r="J24455" s="7">
        <v>7306</v>
      </c>
      <c r="K24455" s="7">
        <v>7250</v>
      </c>
      <c r="L24455" s="7">
        <v>7338</v>
      </c>
      <c r="M24455" s="7">
        <v>7507</v>
      </c>
      <c r="N24455" s="7">
        <v>6770</v>
      </c>
      <c r="O24455" s="7">
        <v>7218</v>
      </c>
      <c r="P24455" s="7">
        <v>7063</v>
      </c>
      <c r="Q24455" s="7">
        <v>7890</v>
      </c>
      <c r="R24455" s="7">
        <v>8866</v>
      </c>
      <c r="S24455" s="7">
        <v>8630</v>
      </c>
      <c r="T24455" s="7">
        <v>8447</v>
      </c>
      <c r="U24455" s="7">
        <v>5328</v>
      </c>
      <c r="V24455" s="7">
        <v>3741</v>
      </c>
      <c r="W24455" s="7">
        <v>2906</v>
      </c>
      <c r="X24455" s="7">
        <v>2863</v>
      </c>
    </row>
    <row r="24456" spans="1:24" x14ac:dyDescent="0.2">
      <c r="A24456" t="s">
        <v>2209</v>
      </c>
      <c r="B24456" t="s">
        <v>295</v>
      </c>
      <c r="C24456">
        <v>2009</v>
      </c>
      <c r="D24456">
        <v>10666</v>
      </c>
      <c r="E24456">
        <v>5291</v>
      </c>
      <c r="F24456">
        <v>5375</v>
      </c>
      <c r="G24456" s="7">
        <v>469.30399999999997</v>
      </c>
      <c r="H24456" s="7">
        <v>693.29</v>
      </c>
      <c r="I24456" s="7">
        <v>735.95399999999995</v>
      </c>
      <c r="J24456" s="7">
        <v>746.62</v>
      </c>
      <c r="K24456" s="7">
        <v>533.29999999999995</v>
      </c>
      <c r="L24456" s="7">
        <v>501.30200000000002</v>
      </c>
      <c r="M24456" s="7">
        <v>543.96600000000001</v>
      </c>
      <c r="N24456" s="7">
        <v>757.28599999999994</v>
      </c>
      <c r="O24456" s="7">
        <v>671.95799999999997</v>
      </c>
      <c r="P24456" s="7">
        <v>938.60799999999995</v>
      </c>
      <c r="Q24456" s="7">
        <v>1034.6020000000001</v>
      </c>
      <c r="R24456" s="7">
        <v>991.93799999999999</v>
      </c>
      <c r="S24456" s="7">
        <v>746.62</v>
      </c>
      <c r="T24456" s="7">
        <v>479.97</v>
      </c>
      <c r="U24456" s="7">
        <v>309.31400000000002</v>
      </c>
      <c r="V24456" s="7">
        <v>277.31599999999997</v>
      </c>
      <c r="W24456" s="7">
        <v>138.65799999999999</v>
      </c>
      <c r="X24456" s="7">
        <v>106.66</v>
      </c>
    </row>
    <row r="24457" spans="1:24" x14ac:dyDescent="0.2">
      <c r="A24457" t="s">
        <v>2209</v>
      </c>
      <c r="B24457" t="s">
        <v>295</v>
      </c>
      <c r="C24457">
        <v>2010</v>
      </c>
      <c r="D24457">
        <v>10869</v>
      </c>
      <c r="E24457">
        <v>5454</v>
      </c>
      <c r="F24457">
        <v>5415</v>
      </c>
      <c r="G24457" s="7">
        <v>543.45000000000005</v>
      </c>
      <c r="H24457" s="7">
        <v>684.74699999999996</v>
      </c>
      <c r="I24457" s="7">
        <v>739.09199999999998</v>
      </c>
      <c r="J24457" s="7">
        <v>728.22299999999996</v>
      </c>
      <c r="K24457" s="7">
        <v>532.58100000000002</v>
      </c>
      <c r="L24457" s="7">
        <v>456.49799999999999</v>
      </c>
      <c r="M24457" s="7">
        <v>597.79499999999996</v>
      </c>
      <c r="N24457" s="7">
        <v>663.00900000000001</v>
      </c>
      <c r="O24457" s="7">
        <v>771.69899999999996</v>
      </c>
      <c r="P24457" s="7">
        <v>945.60299999999995</v>
      </c>
      <c r="Q24457" s="7">
        <v>1043.424</v>
      </c>
      <c r="R24457" s="7">
        <v>956.47199999999998</v>
      </c>
      <c r="S24457" s="7">
        <v>760.83</v>
      </c>
      <c r="T24457" s="7">
        <v>554.31899999999996</v>
      </c>
      <c r="U24457" s="7">
        <v>326.07</v>
      </c>
      <c r="V24457" s="7">
        <v>249.98699999999999</v>
      </c>
      <c r="W24457" s="7">
        <v>184.773</v>
      </c>
      <c r="X24457" s="7">
        <v>130.428</v>
      </c>
    </row>
    <row r="24458" spans="1:24" x14ac:dyDescent="0.2">
      <c r="A24458" t="s">
        <v>2209</v>
      </c>
      <c r="B24458" t="s">
        <v>295</v>
      </c>
      <c r="C24458">
        <v>2016</v>
      </c>
      <c r="D24458">
        <v>10869</v>
      </c>
      <c r="E24458">
        <v>5379</v>
      </c>
      <c r="F24458">
        <v>5490</v>
      </c>
      <c r="G24458" s="7">
        <v>652.14</v>
      </c>
      <c r="H24458" s="7">
        <v>652.14</v>
      </c>
      <c r="I24458" s="7">
        <v>706.48500000000001</v>
      </c>
      <c r="J24458" s="7">
        <v>521.71199999999999</v>
      </c>
      <c r="K24458" s="7">
        <v>673.87800000000004</v>
      </c>
      <c r="L24458" s="7">
        <v>673.87800000000004</v>
      </c>
      <c r="M24458" s="7">
        <v>641.27099999999996</v>
      </c>
      <c r="N24458" s="7">
        <v>684.74699999999996</v>
      </c>
      <c r="O24458" s="7">
        <v>663.00900000000001</v>
      </c>
      <c r="P24458" s="7">
        <v>782.56799999999998</v>
      </c>
      <c r="Q24458" s="7">
        <v>858.65099999999995</v>
      </c>
      <c r="R24458" s="7">
        <v>880.38900000000001</v>
      </c>
      <c r="S24458" s="7">
        <v>706.48500000000001</v>
      </c>
      <c r="T24458" s="7">
        <v>619.53300000000002</v>
      </c>
      <c r="U24458" s="7">
        <v>423.89100000000002</v>
      </c>
      <c r="V24458" s="7">
        <v>391.28399999999999</v>
      </c>
      <c r="W24458" s="7">
        <v>195.642</v>
      </c>
      <c r="X24458" s="7">
        <v>130.428</v>
      </c>
    </row>
    <row r="24459" spans="1:24" x14ac:dyDescent="0.2">
      <c r="A24459" t="s">
        <v>2209</v>
      </c>
      <c r="B24459" t="s">
        <v>295</v>
      </c>
      <c r="C24459">
        <v>2012</v>
      </c>
      <c r="D24459">
        <v>11053</v>
      </c>
      <c r="E24459">
        <v>5568</v>
      </c>
      <c r="F24459">
        <v>5485</v>
      </c>
      <c r="G24459" s="7">
        <v>541.59699999999998</v>
      </c>
      <c r="H24459" s="7">
        <v>596.86199999999997</v>
      </c>
      <c r="I24459" s="7">
        <v>751.60400000000004</v>
      </c>
      <c r="J24459" s="7">
        <v>851.08100000000002</v>
      </c>
      <c r="K24459" s="7">
        <v>475.279</v>
      </c>
      <c r="L24459" s="7">
        <v>453.173</v>
      </c>
      <c r="M24459" s="7">
        <v>585.80899999999997</v>
      </c>
      <c r="N24459" s="7">
        <v>652.12699999999995</v>
      </c>
      <c r="O24459" s="7">
        <v>696.33900000000006</v>
      </c>
      <c r="P24459" s="7">
        <v>928.452</v>
      </c>
      <c r="Q24459" s="7">
        <v>1038.982</v>
      </c>
      <c r="R24459" s="7">
        <v>1005.823</v>
      </c>
      <c r="S24459" s="7">
        <v>873.18700000000001</v>
      </c>
      <c r="T24459" s="7">
        <v>652.12699999999995</v>
      </c>
      <c r="U24459" s="7">
        <v>320.53699999999998</v>
      </c>
      <c r="V24459" s="7">
        <v>254.21899999999999</v>
      </c>
      <c r="W24459" s="7">
        <v>198.95400000000001</v>
      </c>
      <c r="X24459" s="7">
        <v>143.68899999999999</v>
      </c>
    </row>
    <row r="24460" spans="1:24" x14ac:dyDescent="0.2">
      <c r="A24460" t="s">
        <v>2209</v>
      </c>
      <c r="B24460" t="s">
        <v>295</v>
      </c>
      <c r="C24460">
        <v>2013</v>
      </c>
      <c r="D24460">
        <v>11126</v>
      </c>
      <c r="E24460">
        <v>5679</v>
      </c>
      <c r="F24460">
        <v>5447</v>
      </c>
      <c r="G24460" s="7">
        <v>534.048</v>
      </c>
      <c r="H24460" s="7">
        <v>700.93799999999999</v>
      </c>
      <c r="I24460" s="7">
        <v>667.56</v>
      </c>
      <c r="J24460" s="7">
        <v>778.82</v>
      </c>
      <c r="K24460" s="7">
        <v>522.92200000000003</v>
      </c>
      <c r="L24460" s="7">
        <v>467.29199999999997</v>
      </c>
      <c r="M24460" s="7">
        <v>578.55200000000002</v>
      </c>
      <c r="N24460" s="7">
        <v>645.30799999999999</v>
      </c>
      <c r="O24460" s="7">
        <v>689.81200000000001</v>
      </c>
      <c r="P24460" s="7">
        <v>901.20600000000002</v>
      </c>
      <c r="Q24460" s="7">
        <v>1023.592</v>
      </c>
      <c r="R24460" s="7">
        <v>1012.466</v>
      </c>
      <c r="S24460" s="7">
        <v>945.71</v>
      </c>
      <c r="T24460" s="7">
        <v>678.68600000000004</v>
      </c>
      <c r="U24460" s="7">
        <v>367.15800000000002</v>
      </c>
      <c r="V24460" s="7">
        <v>267.024</v>
      </c>
      <c r="W24460" s="7">
        <v>189.142</v>
      </c>
      <c r="X24460" s="7">
        <v>166.89</v>
      </c>
    </row>
    <row r="24461" spans="1:24" x14ac:dyDescent="0.2">
      <c r="A24461" t="s">
        <v>2209</v>
      </c>
      <c r="B24461" t="s">
        <v>295</v>
      </c>
      <c r="C24461">
        <v>2014</v>
      </c>
      <c r="D24461">
        <v>11194</v>
      </c>
      <c r="E24461">
        <v>5691</v>
      </c>
      <c r="F24461">
        <v>5503</v>
      </c>
      <c r="G24461" s="7">
        <v>570.89400000000001</v>
      </c>
      <c r="H24461" s="7">
        <v>772.38599999999997</v>
      </c>
      <c r="I24461" s="7">
        <v>570.89400000000001</v>
      </c>
      <c r="J24461" s="7">
        <v>749.99800000000005</v>
      </c>
      <c r="K24461" s="7">
        <v>548.50599999999997</v>
      </c>
      <c r="L24461" s="7">
        <v>481.34199999999998</v>
      </c>
      <c r="M24461" s="7">
        <v>582.08799999999997</v>
      </c>
      <c r="N24461" s="7">
        <v>559.70000000000005</v>
      </c>
      <c r="O24461" s="7">
        <v>761.19200000000001</v>
      </c>
      <c r="P24461" s="7">
        <v>828.35599999999999</v>
      </c>
      <c r="Q24461" s="7">
        <v>1018.654</v>
      </c>
      <c r="R24461" s="7">
        <v>1029.848</v>
      </c>
      <c r="S24461" s="7">
        <v>973.87800000000004</v>
      </c>
      <c r="T24461" s="7">
        <v>638.05799999999999</v>
      </c>
      <c r="U24461" s="7">
        <v>481.34199999999998</v>
      </c>
      <c r="V24461" s="7">
        <v>257.46199999999999</v>
      </c>
      <c r="W24461" s="7">
        <v>223.88</v>
      </c>
      <c r="X24461" s="7">
        <v>156.71600000000001</v>
      </c>
    </row>
    <row r="24462" spans="1:24" x14ac:dyDescent="0.2">
      <c r="A24462" t="s">
        <v>2210</v>
      </c>
      <c r="B24462" t="s">
        <v>295</v>
      </c>
      <c r="C24462">
        <v>2009</v>
      </c>
      <c r="D24462">
        <v>673709</v>
      </c>
      <c r="E24462">
        <v>337100</v>
      </c>
      <c r="F24462">
        <v>336609</v>
      </c>
      <c r="G24462" s="7">
        <v>46485.921000000002</v>
      </c>
      <c r="H24462" s="7">
        <v>45138.502999999997</v>
      </c>
      <c r="I24462" s="7">
        <v>47833.339</v>
      </c>
      <c r="J24462" s="7">
        <v>45812.212</v>
      </c>
      <c r="K24462" s="7">
        <v>43117.375999999997</v>
      </c>
      <c r="L24462" s="7">
        <v>47833.339</v>
      </c>
      <c r="M24462" s="7">
        <v>45812.212</v>
      </c>
      <c r="N24462" s="7">
        <v>52549.302000000003</v>
      </c>
      <c r="O24462" s="7">
        <v>53896.72</v>
      </c>
      <c r="P24462" s="7">
        <v>57265.264999999999</v>
      </c>
      <c r="Q24462" s="7">
        <v>51201.883999999998</v>
      </c>
      <c r="R24462" s="7">
        <v>41096.249000000003</v>
      </c>
      <c r="S24462" s="7">
        <v>29643.196</v>
      </c>
      <c r="T24462" s="7">
        <v>19537.561000000002</v>
      </c>
      <c r="U24462" s="7">
        <v>14821.598</v>
      </c>
      <c r="V24462" s="7">
        <v>11453.053</v>
      </c>
      <c r="W24462" s="7">
        <v>9431.9259999999995</v>
      </c>
      <c r="X24462" s="7">
        <v>8758.2170000000006</v>
      </c>
    </row>
    <row r="24463" spans="1:24" x14ac:dyDescent="0.2">
      <c r="A24463" t="s">
        <v>2210</v>
      </c>
      <c r="B24463" t="s">
        <v>295</v>
      </c>
      <c r="C24463">
        <v>2010</v>
      </c>
      <c r="D24463">
        <v>694219</v>
      </c>
      <c r="E24463">
        <v>346889</v>
      </c>
      <c r="F24463">
        <v>347330</v>
      </c>
      <c r="G24463" s="7">
        <v>46512.673000000003</v>
      </c>
      <c r="H24463" s="7">
        <v>47206.892</v>
      </c>
      <c r="I24463" s="7">
        <v>47901.110999999997</v>
      </c>
      <c r="J24463" s="7">
        <v>49289.548999999999</v>
      </c>
      <c r="K24463" s="7">
        <v>43735.796999999999</v>
      </c>
      <c r="L24463" s="7">
        <v>48595.33</v>
      </c>
      <c r="M24463" s="7">
        <v>47206.892</v>
      </c>
      <c r="N24463" s="7">
        <v>52066.425000000003</v>
      </c>
      <c r="O24463" s="7">
        <v>54843.300999999999</v>
      </c>
      <c r="P24463" s="7">
        <v>57620.177000000003</v>
      </c>
      <c r="Q24463" s="7">
        <v>54149.082000000002</v>
      </c>
      <c r="R24463" s="7">
        <v>44430.016000000003</v>
      </c>
      <c r="S24463" s="7">
        <v>32628.293000000001</v>
      </c>
      <c r="T24463" s="7">
        <v>21520.789000000001</v>
      </c>
      <c r="U24463" s="7">
        <v>15272.817999999999</v>
      </c>
      <c r="V24463" s="7">
        <v>11801.723</v>
      </c>
      <c r="W24463" s="7">
        <v>10413.285</v>
      </c>
      <c r="X24463" s="7">
        <v>9719.0660000000007</v>
      </c>
    </row>
    <row r="24464" spans="1:24" x14ac:dyDescent="0.2">
      <c r="A24464" t="s">
        <v>2210</v>
      </c>
      <c r="B24464" t="s">
        <v>295</v>
      </c>
      <c r="C24464">
        <v>2011</v>
      </c>
      <c r="D24464">
        <v>704536</v>
      </c>
      <c r="E24464">
        <v>352447</v>
      </c>
      <c r="F24464">
        <v>352089</v>
      </c>
      <c r="G24464" s="7">
        <v>47203.911999999997</v>
      </c>
      <c r="H24464" s="7">
        <v>47908.447999999997</v>
      </c>
      <c r="I24464" s="7">
        <v>47203.911999999997</v>
      </c>
      <c r="J24464" s="7">
        <v>49317.52</v>
      </c>
      <c r="K24464" s="7">
        <v>44385.767999999996</v>
      </c>
      <c r="L24464" s="7">
        <v>49317.52</v>
      </c>
      <c r="M24464" s="7">
        <v>47908.447999999997</v>
      </c>
      <c r="N24464" s="7">
        <v>50726.591999999997</v>
      </c>
      <c r="O24464" s="7">
        <v>54953.807999999997</v>
      </c>
      <c r="P24464" s="7">
        <v>57771.951999999997</v>
      </c>
      <c r="Q24464" s="7">
        <v>54953.807999999997</v>
      </c>
      <c r="R24464" s="7">
        <v>45090.303999999996</v>
      </c>
      <c r="S24464" s="7">
        <v>35931.336000000003</v>
      </c>
      <c r="T24464" s="7">
        <v>23249.687999999998</v>
      </c>
      <c r="U24464" s="7">
        <v>15499.791999999999</v>
      </c>
      <c r="V24464" s="7">
        <v>11977.111999999999</v>
      </c>
      <c r="W24464" s="7">
        <v>10568.04</v>
      </c>
      <c r="X24464" s="7">
        <v>9863.5040000000008</v>
      </c>
    </row>
    <row r="24465" spans="1:24" x14ac:dyDescent="0.2">
      <c r="A24465" t="s">
        <v>2210</v>
      </c>
      <c r="B24465" t="s">
        <v>295</v>
      </c>
      <c r="C24465">
        <v>2012</v>
      </c>
      <c r="D24465">
        <v>714443</v>
      </c>
      <c r="E24465">
        <v>357586</v>
      </c>
      <c r="F24465">
        <v>356857</v>
      </c>
      <c r="G24465" s="7">
        <v>47153.237999999998</v>
      </c>
      <c r="H24465" s="7">
        <v>47867.680999999997</v>
      </c>
      <c r="I24465" s="7">
        <v>47867.680999999997</v>
      </c>
      <c r="J24465" s="7">
        <v>48582.124000000003</v>
      </c>
      <c r="K24465" s="7">
        <v>45009.909</v>
      </c>
      <c r="L24465" s="7">
        <v>50011.01</v>
      </c>
      <c r="M24465" s="7">
        <v>49296.567000000003</v>
      </c>
      <c r="N24465" s="7">
        <v>50011.01</v>
      </c>
      <c r="O24465" s="7">
        <v>55012.110999999997</v>
      </c>
      <c r="P24465" s="7">
        <v>57155.44</v>
      </c>
      <c r="Q24465" s="7">
        <v>56440.997000000003</v>
      </c>
      <c r="R24465" s="7">
        <v>46438.794999999998</v>
      </c>
      <c r="S24465" s="7">
        <v>38579.921999999999</v>
      </c>
      <c r="T24465" s="7">
        <v>25005.505000000001</v>
      </c>
      <c r="U24465" s="7">
        <v>17146.632000000001</v>
      </c>
      <c r="V24465" s="7">
        <v>12859.974</v>
      </c>
      <c r="W24465" s="7">
        <v>10002.201999999999</v>
      </c>
      <c r="X24465" s="7">
        <v>10002.201999999999</v>
      </c>
    </row>
    <row r="24466" spans="1:24" x14ac:dyDescent="0.2">
      <c r="A24466" t="s">
        <v>2210</v>
      </c>
      <c r="B24466" t="s">
        <v>295</v>
      </c>
      <c r="C24466">
        <v>2013</v>
      </c>
      <c r="D24466">
        <v>724627</v>
      </c>
      <c r="E24466">
        <v>362890</v>
      </c>
      <c r="F24466">
        <v>361737</v>
      </c>
      <c r="G24466" s="7">
        <v>47100.754999999997</v>
      </c>
      <c r="H24466" s="7">
        <v>47825.381999999998</v>
      </c>
      <c r="I24466" s="7">
        <v>47825.381999999998</v>
      </c>
      <c r="J24466" s="7">
        <v>47825.381999999998</v>
      </c>
      <c r="K24466" s="7">
        <v>46376.127999999997</v>
      </c>
      <c r="L24466" s="7">
        <v>50723.89</v>
      </c>
      <c r="M24466" s="7">
        <v>50723.89</v>
      </c>
      <c r="N24466" s="7">
        <v>49999.262999999999</v>
      </c>
      <c r="O24466" s="7">
        <v>55071.652000000002</v>
      </c>
      <c r="P24466" s="7">
        <v>56520.906000000003</v>
      </c>
      <c r="Q24466" s="7">
        <v>57245.533000000003</v>
      </c>
      <c r="R24466" s="7">
        <v>48550.008999999998</v>
      </c>
      <c r="S24466" s="7">
        <v>40579.112000000001</v>
      </c>
      <c r="T24466" s="7">
        <v>26811.199000000001</v>
      </c>
      <c r="U24466" s="7">
        <v>18115.674999999999</v>
      </c>
      <c r="V24466" s="7">
        <v>13043.286</v>
      </c>
      <c r="W24466" s="7">
        <v>10144.778</v>
      </c>
      <c r="X24466" s="7">
        <v>10869.405000000001</v>
      </c>
    </row>
    <row r="24467" spans="1:24" x14ac:dyDescent="0.2">
      <c r="A24467" t="s">
        <v>2210</v>
      </c>
      <c r="B24467" t="s">
        <v>295</v>
      </c>
      <c r="C24467">
        <v>2014</v>
      </c>
      <c r="D24467">
        <v>735351</v>
      </c>
      <c r="E24467">
        <v>368756</v>
      </c>
      <c r="F24467">
        <v>366595</v>
      </c>
      <c r="G24467" s="7">
        <v>47062.464</v>
      </c>
      <c r="H24467" s="7">
        <v>48533.165999999997</v>
      </c>
      <c r="I24467" s="7">
        <v>48533.165999999997</v>
      </c>
      <c r="J24467" s="7">
        <v>47062.464</v>
      </c>
      <c r="K24467" s="7">
        <v>47062.464</v>
      </c>
      <c r="L24467" s="7">
        <v>51474.57</v>
      </c>
      <c r="M24467" s="7">
        <v>52209.921000000002</v>
      </c>
      <c r="N24467" s="7">
        <v>50003.868000000002</v>
      </c>
      <c r="O24467" s="7">
        <v>54415.974000000002</v>
      </c>
      <c r="P24467" s="7">
        <v>55886.675999999999</v>
      </c>
      <c r="Q24467" s="7">
        <v>58092.728999999999</v>
      </c>
      <c r="R24467" s="7">
        <v>50003.868000000002</v>
      </c>
      <c r="S24467" s="7">
        <v>42650.358</v>
      </c>
      <c r="T24467" s="7">
        <v>29414.04</v>
      </c>
      <c r="U24467" s="7">
        <v>19119.126</v>
      </c>
      <c r="V24467" s="7">
        <v>13236.317999999999</v>
      </c>
      <c r="W24467" s="7">
        <v>10294.914000000001</v>
      </c>
      <c r="X24467" s="7">
        <v>11030.264999999999</v>
      </c>
    </row>
    <row r="24468" spans="1:24" x14ac:dyDescent="0.2">
      <c r="A24468" t="s">
        <v>2210</v>
      </c>
      <c r="B24468" t="s">
        <v>295</v>
      </c>
      <c r="C24468">
        <v>2015</v>
      </c>
      <c r="D24468">
        <v>746653</v>
      </c>
      <c r="E24468">
        <v>374847</v>
      </c>
      <c r="F24468">
        <v>371806</v>
      </c>
      <c r="G24468" s="7">
        <v>47039.139000000003</v>
      </c>
      <c r="H24468" s="7">
        <v>47785.792000000001</v>
      </c>
      <c r="I24468" s="7">
        <v>49279.097999999998</v>
      </c>
      <c r="J24468" s="7">
        <v>47039.139000000003</v>
      </c>
      <c r="K24468" s="7">
        <v>48532.445</v>
      </c>
      <c r="L24468" s="7">
        <v>52265.71</v>
      </c>
      <c r="M24468" s="7">
        <v>53759.016000000003</v>
      </c>
      <c r="N24468" s="7">
        <v>50772.404000000002</v>
      </c>
      <c r="O24468" s="7">
        <v>54505.669000000002</v>
      </c>
      <c r="P24468" s="7">
        <v>55252.322</v>
      </c>
      <c r="Q24468" s="7">
        <v>58238.934000000001</v>
      </c>
      <c r="R24468" s="7">
        <v>50772.404000000002</v>
      </c>
      <c r="S24468" s="7">
        <v>44799.18</v>
      </c>
      <c r="T24468" s="7">
        <v>30612.773000000001</v>
      </c>
      <c r="U24468" s="7">
        <v>20906.284</v>
      </c>
      <c r="V24468" s="7">
        <v>13439.754000000001</v>
      </c>
      <c r="W24468" s="7">
        <v>10453.142</v>
      </c>
      <c r="X24468" s="7">
        <v>11199.795</v>
      </c>
    </row>
    <row r="24469" spans="1:24" x14ac:dyDescent="0.2">
      <c r="A24469" t="s">
        <v>2210</v>
      </c>
      <c r="B24469" t="s">
        <v>295</v>
      </c>
      <c r="C24469">
        <v>2016</v>
      </c>
      <c r="D24469">
        <v>758649</v>
      </c>
      <c r="E24469">
        <v>380430</v>
      </c>
      <c r="F24469">
        <v>378219</v>
      </c>
      <c r="G24469" s="7">
        <v>47794.887000000002</v>
      </c>
      <c r="H24469" s="7">
        <v>47794.887000000002</v>
      </c>
      <c r="I24469" s="7">
        <v>50070.834000000003</v>
      </c>
      <c r="J24469" s="7">
        <v>46277.589</v>
      </c>
      <c r="K24469" s="7">
        <v>48553.536</v>
      </c>
      <c r="L24469" s="7">
        <v>52346.781000000003</v>
      </c>
      <c r="M24469" s="7">
        <v>55381.377</v>
      </c>
      <c r="N24469" s="7">
        <v>52346.781000000003</v>
      </c>
      <c r="O24469" s="7">
        <v>52346.781000000003</v>
      </c>
      <c r="P24469" s="7">
        <v>55381.377</v>
      </c>
      <c r="Q24469" s="7">
        <v>58415.972999999998</v>
      </c>
      <c r="R24469" s="7">
        <v>53105.43</v>
      </c>
      <c r="S24469" s="7">
        <v>46277.589</v>
      </c>
      <c r="T24469" s="7">
        <v>32621.906999999999</v>
      </c>
      <c r="U24469" s="7">
        <v>22000.821</v>
      </c>
      <c r="V24469" s="7">
        <v>14414.331</v>
      </c>
      <c r="W24469" s="7">
        <v>10621.085999999999</v>
      </c>
      <c r="X24469" s="7">
        <v>11379.735000000001</v>
      </c>
    </row>
    <row r="24470" spans="1:24" x14ac:dyDescent="0.2">
      <c r="A24470" t="s">
        <v>2210</v>
      </c>
      <c r="B24470" t="s">
        <v>295</v>
      </c>
      <c r="C24470">
        <v>2017</v>
      </c>
      <c r="D24470">
        <v>771904</v>
      </c>
      <c r="E24470">
        <v>387078</v>
      </c>
      <c r="F24470">
        <v>384826</v>
      </c>
      <c r="G24470" s="7">
        <v>48841</v>
      </c>
      <c r="H24470" s="7">
        <v>48238</v>
      </c>
      <c r="I24470" s="7">
        <v>50653</v>
      </c>
      <c r="J24470" s="7">
        <v>46289</v>
      </c>
      <c r="K24470" s="7">
        <v>47766</v>
      </c>
      <c r="L24470" s="7">
        <v>54323</v>
      </c>
      <c r="M24470" s="7">
        <v>57295</v>
      </c>
      <c r="N24470" s="7">
        <v>54812</v>
      </c>
      <c r="O24470" s="7">
        <v>52315</v>
      </c>
      <c r="P24470" s="7">
        <v>55398</v>
      </c>
      <c r="Q24470" s="7">
        <v>58097</v>
      </c>
      <c r="R24470" s="7">
        <v>54643</v>
      </c>
      <c r="S24470" s="7">
        <v>47935</v>
      </c>
      <c r="T24470" s="7">
        <v>34916</v>
      </c>
      <c r="U24470" s="7">
        <v>23472</v>
      </c>
      <c r="V24470" s="7">
        <v>14669</v>
      </c>
      <c r="W24470" s="7">
        <v>10901</v>
      </c>
      <c r="X24470" s="7">
        <v>11341</v>
      </c>
    </row>
    <row r="24471" spans="1:24" x14ac:dyDescent="0.2">
      <c r="A24471" t="s">
        <v>2211</v>
      </c>
      <c r="B24471" t="s">
        <v>295</v>
      </c>
      <c r="C24471">
        <v>2009</v>
      </c>
      <c r="D24471">
        <v>454927</v>
      </c>
      <c r="E24471">
        <v>223652</v>
      </c>
      <c r="F24471">
        <v>231275</v>
      </c>
      <c r="G24471" s="7">
        <v>29115.328000000001</v>
      </c>
      <c r="H24471" s="7">
        <v>28660.401000000002</v>
      </c>
      <c r="I24471" s="7">
        <v>30480.109</v>
      </c>
      <c r="J24471" s="7">
        <v>32754.743999999999</v>
      </c>
      <c r="K24471" s="7">
        <v>34574.451999999997</v>
      </c>
      <c r="L24471" s="7">
        <v>35939.233</v>
      </c>
      <c r="M24471" s="7">
        <v>28205.473999999998</v>
      </c>
      <c r="N24471" s="7">
        <v>28660.401000000002</v>
      </c>
      <c r="O24471" s="7">
        <v>30935.036</v>
      </c>
      <c r="P24471" s="7">
        <v>34119.525000000001</v>
      </c>
      <c r="Q24471" s="7">
        <v>33209.671000000002</v>
      </c>
      <c r="R24471" s="7">
        <v>28205.473999999998</v>
      </c>
      <c r="S24471" s="7">
        <v>22746.35</v>
      </c>
      <c r="T24471" s="7">
        <v>15922.445</v>
      </c>
      <c r="U24471" s="7">
        <v>13192.883</v>
      </c>
      <c r="V24471" s="7">
        <v>11828.102000000001</v>
      </c>
      <c r="W24471" s="7">
        <v>9098.5400000000009</v>
      </c>
      <c r="X24471" s="7">
        <v>7733.759</v>
      </c>
    </row>
    <row r="24472" spans="1:24" x14ac:dyDescent="0.2">
      <c r="A24472" t="s">
        <v>2211</v>
      </c>
      <c r="B24472" t="s">
        <v>295</v>
      </c>
      <c r="C24472">
        <v>2010</v>
      </c>
      <c r="D24472">
        <v>461262</v>
      </c>
      <c r="E24472">
        <v>227597</v>
      </c>
      <c r="F24472">
        <v>233665</v>
      </c>
      <c r="G24472" s="7">
        <v>29520.768</v>
      </c>
      <c r="H24472" s="7">
        <v>29059.506000000001</v>
      </c>
      <c r="I24472" s="7">
        <v>30904.554</v>
      </c>
      <c r="J24472" s="7">
        <v>34594.65</v>
      </c>
      <c r="K24472" s="7">
        <v>37362.222000000002</v>
      </c>
      <c r="L24472" s="7">
        <v>32288.34</v>
      </c>
      <c r="M24472" s="7">
        <v>27214.457999999999</v>
      </c>
      <c r="N24472" s="7">
        <v>29059.506000000001</v>
      </c>
      <c r="O24472" s="7">
        <v>30443.292000000001</v>
      </c>
      <c r="P24472" s="7">
        <v>34133.387999999999</v>
      </c>
      <c r="Q24472" s="7">
        <v>33672.125999999997</v>
      </c>
      <c r="R24472" s="7">
        <v>29520.768</v>
      </c>
      <c r="S24472" s="7">
        <v>25369.41</v>
      </c>
      <c r="T24472" s="7">
        <v>17066.694</v>
      </c>
      <c r="U24472" s="7">
        <v>12915.335999999999</v>
      </c>
      <c r="V24472" s="7">
        <v>11531.55</v>
      </c>
      <c r="W24472" s="7">
        <v>8763.9779999999992</v>
      </c>
      <c r="X24472" s="7">
        <v>7841.4539999999997</v>
      </c>
    </row>
    <row r="24473" spans="1:24" x14ac:dyDescent="0.2">
      <c r="A24473" t="s">
        <v>2211</v>
      </c>
      <c r="B24473" t="s">
        <v>295</v>
      </c>
      <c r="C24473">
        <v>2011</v>
      </c>
      <c r="D24473">
        <v>466497</v>
      </c>
      <c r="E24473">
        <v>230443</v>
      </c>
      <c r="F24473">
        <v>236054</v>
      </c>
      <c r="G24473" s="7">
        <v>29855.808000000001</v>
      </c>
      <c r="H24473" s="7">
        <v>29389.311000000002</v>
      </c>
      <c r="I24473" s="7">
        <v>30788.802</v>
      </c>
      <c r="J24473" s="7">
        <v>34520.777999999998</v>
      </c>
      <c r="K24473" s="7">
        <v>37786.256999999998</v>
      </c>
      <c r="L24473" s="7">
        <v>33121.286999999997</v>
      </c>
      <c r="M24473" s="7">
        <v>27989.82</v>
      </c>
      <c r="N24473" s="7">
        <v>28922.813999999998</v>
      </c>
      <c r="O24473" s="7">
        <v>29855.808000000001</v>
      </c>
      <c r="P24473" s="7">
        <v>33587.784</v>
      </c>
      <c r="Q24473" s="7">
        <v>34054.281000000003</v>
      </c>
      <c r="R24473" s="7">
        <v>30322.305</v>
      </c>
      <c r="S24473" s="7">
        <v>26590.329000000002</v>
      </c>
      <c r="T24473" s="7">
        <v>18193.383000000002</v>
      </c>
      <c r="U24473" s="7">
        <v>13061.915999999999</v>
      </c>
      <c r="V24473" s="7">
        <v>11662.424999999999</v>
      </c>
      <c r="W24473" s="7">
        <v>8863.4429999999993</v>
      </c>
      <c r="X24473" s="7">
        <v>7930.4489999999996</v>
      </c>
    </row>
    <row r="24474" spans="1:24" x14ac:dyDescent="0.2">
      <c r="A24474" t="s">
        <v>2211</v>
      </c>
      <c r="B24474" t="s">
        <v>295</v>
      </c>
      <c r="C24474">
        <v>2012</v>
      </c>
      <c r="D24474">
        <v>470375</v>
      </c>
      <c r="E24474">
        <v>232547</v>
      </c>
      <c r="F24474">
        <v>237828</v>
      </c>
      <c r="G24474" s="7">
        <v>30104</v>
      </c>
      <c r="H24474" s="7">
        <v>29633.625</v>
      </c>
      <c r="I24474" s="7">
        <v>30104</v>
      </c>
      <c r="J24474" s="7">
        <v>33867</v>
      </c>
      <c r="K24474" s="7">
        <v>38570.75</v>
      </c>
      <c r="L24474" s="7">
        <v>33396.625</v>
      </c>
      <c r="M24474" s="7">
        <v>29163.25</v>
      </c>
      <c r="N24474" s="7">
        <v>28692.875</v>
      </c>
      <c r="O24474" s="7">
        <v>29163.25</v>
      </c>
      <c r="P24474" s="7">
        <v>32926.25</v>
      </c>
      <c r="Q24474" s="7">
        <v>34337.375</v>
      </c>
      <c r="R24474" s="7">
        <v>31044.75</v>
      </c>
      <c r="S24474" s="7">
        <v>27752.125</v>
      </c>
      <c r="T24474" s="7">
        <v>19285.375</v>
      </c>
      <c r="U24474" s="7">
        <v>13170.5</v>
      </c>
      <c r="V24474" s="7">
        <v>11759.375</v>
      </c>
      <c r="W24474" s="7">
        <v>8937.125</v>
      </c>
      <c r="X24474" s="7">
        <v>7996.375</v>
      </c>
    </row>
    <row r="24475" spans="1:24" x14ac:dyDescent="0.2">
      <c r="A24475" t="s">
        <v>2211</v>
      </c>
      <c r="B24475" t="s">
        <v>295</v>
      </c>
      <c r="C24475">
        <v>2013</v>
      </c>
      <c r="D24475">
        <v>473832</v>
      </c>
      <c r="E24475">
        <v>234474</v>
      </c>
      <c r="F24475">
        <v>239358</v>
      </c>
      <c r="G24475" s="7">
        <v>29851.416000000001</v>
      </c>
      <c r="H24475" s="7">
        <v>29377.583999999999</v>
      </c>
      <c r="I24475" s="7">
        <v>30799.08</v>
      </c>
      <c r="J24475" s="7">
        <v>33168.239999999998</v>
      </c>
      <c r="K24475" s="7">
        <v>38380.392</v>
      </c>
      <c r="L24475" s="7">
        <v>34115.904000000002</v>
      </c>
      <c r="M24475" s="7">
        <v>29851.416000000001</v>
      </c>
      <c r="N24475" s="7">
        <v>27482.256000000001</v>
      </c>
      <c r="O24475" s="7">
        <v>30325.248</v>
      </c>
      <c r="P24475" s="7">
        <v>31746.743999999999</v>
      </c>
      <c r="Q24475" s="7">
        <v>34115.904000000002</v>
      </c>
      <c r="R24475" s="7">
        <v>32220.576000000001</v>
      </c>
      <c r="S24475" s="7">
        <v>28429.919999999998</v>
      </c>
      <c r="T24475" s="7">
        <v>20374.776000000002</v>
      </c>
      <c r="U24475" s="7">
        <v>14214.96</v>
      </c>
      <c r="V24475" s="7">
        <v>11371.968000000001</v>
      </c>
      <c r="W24475" s="7">
        <v>9002.8080000000009</v>
      </c>
      <c r="X24475" s="7">
        <v>8528.9760000000006</v>
      </c>
    </row>
    <row r="24476" spans="1:24" x14ac:dyDescent="0.2">
      <c r="A24476" t="s">
        <v>2211</v>
      </c>
      <c r="B24476" t="s">
        <v>295</v>
      </c>
      <c r="C24476">
        <v>2014</v>
      </c>
      <c r="D24476">
        <v>476950</v>
      </c>
      <c r="E24476">
        <v>236240</v>
      </c>
      <c r="F24476">
        <v>240710</v>
      </c>
      <c r="G24476" s="7">
        <v>30047.85</v>
      </c>
      <c r="H24476" s="7">
        <v>30047.85</v>
      </c>
      <c r="I24476" s="7">
        <v>30524.799999999999</v>
      </c>
      <c r="J24476" s="7">
        <v>32432.6</v>
      </c>
      <c r="K24476" s="7">
        <v>38156</v>
      </c>
      <c r="L24476" s="7">
        <v>34817.35</v>
      </c>
      <c r="M24476" s="7">
        <v>31001.75</v>
      </c>
      <c r="N24476" s="7">
        <v>27663.1</v>
      </c>
      <c r="O24476" s="7">
        <v>29570.9</v>
      </c>
      <c r="P24476" s="7">
        <v>31001.75</v>
      </c>
      <c r="Q24476" s="7">
        <v>34340.400000000001</v>
      </c>
      <c r="R24476" s="7">
        <v>32432.6</v>
      </c>
      <c r="S24476" s="7">
        <v>29570.9</v>
      </c>
      <c r="T24476" s="7">
        <v>21939.7</v>
      </c>
      <c r="U24476" s="7">
        <v>14785.45</v>
      </c>
      <c r="V24476" s="7">
        <v>10969.85</v>
      </c>
      <c r="W24476" s="7">
        <v>9062.0499999999993</v>
      </c>
      <c r="X24476" s="7">
        <v>9062.0499999999993</v>
      </c>
    </row>
    <row r="24477" spans="1:24" x14ac:dyDescent="0.2">
      <c r="A24477" t="s">
        <v>2211</v>
      </c>
      <c r="B24477" t="s">
        <v>295</v>
      </c>
      <c r="C24477">
        <v>2015</v>
      </c>
      <c r="D24477">
        <v>480832</v>
      </c>
      <c r="E24477">
        <v>238241</v>
      </c>
      <c r="F24477">
        <v>242591</v>
      </c>
      <c r="G24477" s="7">
        <v>29811.583999999999</v>
      </c>
      <c r="H24477" s="7">
        <v>29811.583999999999</v>
      </c>
      <c r="I24477" s="7">
        <v>30292.416000000001</v>
      </c>
      <c r="J24477" s="7">
        <v>31734.912</v>
      </c>
      <c r="K24477" s="7">
        <v>37985.728000000003</v>
      </c>
      <c r="L24477" s="7">
        <v>36062.400000000001</v>
      </c>
      <c r="M24477" s="7">
        <v>31734.912</v>
      </c>
      <c r="N24477" s="7">
        <v>27407.423999999999</v>
      </c>
      <c r="O24477" s="7">
        <v>29811.583999999999</v>
      </c>
      <c r="P24477" s="7">
        <v>30292.416000000001</v>
      </c>
      <c r="Q24477" s="7">
        <v>33658.239999999998</v>
      </c>
      <c r="R24477" s="7">
        <v>32696.576000000001</v>
      </c>
      <c r="S24477" s="7">
        <v>30292.416000000001</v>
      </c>
      <c r="T24477" s="7">
        <v>23079.936000000002</v>
      </c>
      <c r="U24477" s="7">
        <v>15867.456</v>
      </c>
      <c r="V24477" s="7">
        <v>11059.136</v>
      </c>
      <c r="W24477" s="7">
        <v>9135.8080000000009</v>
      </c>
      <c r="X24477" s="7">
        <v>9135.8080000000009</v>
      </c>
    </row>
    <row r="24478" spans="1:24" x14ac:dyDescent="0.2">
      <c r="A24478" t="s">
        <v>2211</v>
      </c>
      <c r="B24478" t="s">
        <v>295</v>
      </c>
      <c r="C24478">
        <v>2016</v>
      </c>
      <c r="D24478">
        <v>485859</v>
      </c>
      <c r="E24478">
        <v>240656</v>
      </c>
      <c r="F24478">
        <v>245203</v>
      </c>
      <c r="G24478" s="7">
        <v>30123.258000000002</v>
      </c>
      <c r="H24478" s="7">
        <v>30123.258000000002</v>
      </c>
      <c r="I24478" s="7">
        <v>30609.116999999998</v>
      </c>
      <c r="J24478" s="7">
        <v>31580.834999999999</v>
      </c>
      <c r="K24478" s="7">
        <v>37411.142999999996</v>
      </c>
      <c r="L24478" s="7">
        <v>36925.284</v>
      </c>
      <c r="M24478" s="7">
        <v>32552.553</v>
      </c>
      <c r="N24478" s="7">
        <v>29151.54</v>
      </c>
      <c r="O24478" s="7">
        <v>28665.681</v>
      </c>
      <c r="P24478" s="7">
        <v>29637.399000000001</v>
      </c>
      <c r="Q24478" s="7">
        <v>33524.271000000001</v>
      </c>
      <c r="R24478" s="7">
        <v>33038.411999999997</v>
      </c>
      <c r="S24478" s="7">
        <v>31094.975999999999</v>
      </c>
      <c r="T24478" s="7">
        <v>24778.809000000001</v>
      </c>
      <c r="U24478" s="7">
        <v>17005.064999999999</v>
      </c>
      <c r="V24478" s="7">
        <v>11660.616</v>
      </c>
      <c r="W24478" s="7">
        <v>9231.3209999999999</v>
      </c>
      <c r="X24478" s="7">
        <v>9231.3209999999999</v>
      </c>
    </row>
    <row r="24479" spans="1:24" x14ac:dyDescent="0.2">
      <c r="A24479" t="s">
        <v>2211</v>
      </c>
      <c r="B24479" t="s">
        <v>295</v>
      </c>
      <c r="C24479">
        <v>2017</v>
      </c>
      <c r="D24479">
        <v>490764</v>
      </c>
      <c r="E24479">
        <v>243266</v>
      </c>
      <c r="F24479">
        <v>247498</v>
      </c>
      <c r="G24479" s="7">
        <v>30209</v>
      </c>
      <c r="H24479" s="7">
        <v>30530</v>
      </c>
      <c r="I24479" s="7">
        <v>30611</v>
      </c>
      <c r="J24479" s="7">
        <v>31681</v>
      </c>
      <c r="K24479" s="7">
        <v>36126</v>
      </c>
      <c r="L24479" s="7">
        <v>37765</v>
      </c>
      <c r="M24479" s="7">
        <v>33533</v>
      </c>
      <c r="N24479" s="7">
        <v>29878</v>
      </c>
      <c r="O24479" s="7">
        <v>29001</v>
      </c>
      <c r="P24479" s="7">
        <v>29808</v>
      </c>
      <c r="Q24479" s="7">
        <v>32913</v>
      </c>
      <c r="R24479" s="7">
        <v>33627</v>
      </c>
      <c r="S24479" s="7">
        <v>31497</v>
      </c>
      <c r="T24479" s="7">
        <v>25576</v>
      </c>
      <c r="U24479" s="7">
        <v>17935</v>
      </c>
      <c r="V24479" s="7">
        <v>11790</v>
      </c>
      <c r="W24479" s="7">
        <v>9021</v>
      </c>
      <c r="X24479" s="7">
        <v>9263</v>
      </c>
    </row>
    <row r="24480" spans="1:24" x14ac:dyDescent="0.2">
      <c r="A24480" t="s">
        <v>1006</v>
      </c>
      <c r="B24480" t="s">
        <v>295</v>
      </c>
      <c r="C24480">
        <v>2009</v>
      </c>
      <c r="D24480">
        <v>41733</v>
      </c>
      <c r="E24480">
        <v>20657</v>
      </c>
      <c r="F24480">
        <v>21076</v>
      </c>
      <c r="G24480" s="7">
        <v>2420.5140000000001</v>
      </c>
      <c r="H24480" s="7">
        <v>2545.7130000000002</v>
      </c>
      <c r="I24480" s="7">
        <v>3296.9070000000002</v>
      </c>
      <c r="J24480" s="7">
        <v>3380.373</v>
      </c>
      <c r="K24480" s="7">
        <v>1961.451</v>
      </c>
      <c r="L24480" s="7">
        <v>1418.922</v>
      </c>
      <c r="M24480" s="7">
        <v>1585.854</v>
      </c>
      <c r="N24480" s="7">
        <v>2170.116</v>
      </c>
      <c r="O24480" s="7">
        <v>2796.1109999999999</v>
      </c>
      <c r="P24480" s="7">
        <v>3505.5720000000001</v>
      </c>
      <c r="Q24480" s="7">
        <v>3672.5039999999999</v>
      </c>
      <c r="R24480" s="7">
        <v>3547.3049999999998</v>
      </c>
      <c r="S24480" s="7">
        <v>2921.31</v>
      </c>
      <c r="T24480" s="7">
        <v>2003.184</v>
      </c>
      <c r="U24480" s="7">
        <v>1877.9849999999999</v>
      </c>
      <c r="V24480" s="7">
        <v>1293.723</v>
      </c>
      <c r="W24480" s="7">
        <v>751.19399999999996</v>
      </c>
      <c r="X24480" s="7">
        <v>584.26199999999994</v>
      </c>
    </row>
    <row r="24481" spans="1:24" x14ac:dyDescent="0.2">
      <c r="A24481" t="s">
        <v>1006</v>
      </c>
      <c r="B24481" t="s">
        <v>295</v>
      </c>
      <c r="C24481">
        <v>2010</v>
      </c>
      <c r="D24481">
        <v>43171</v>
      </c>
      <c r="E24481">
        <v>21433</v>
      </c>
      <c r="F24481">
        <v>21738</v>
      </c>
      <c r="G24481" s="7">
        <v>2331.2339999999999</v>
      </c>
      <c r="H24481" s="7">
        <v>2806.1149999999998</v>
      </c>
      <c r="I24481" s="7">
        <v>3237.8249999999998</v>
      </c>
      <c r="J24481" s="7">
        <v>3324.1669999999999</v>
      </c>
      <c r="K24481" s="7">
        <v>1726.84</v>
      </c>
      <c r="L24481" s="7">
        <v>1640.498</v>
      </c>
      <c r="M24481" s="7">
        <v>1899.5239999999999</v>
      </c>
      <c r="N24481" s="7">
        <v>2374.4050000000002</v>
      </c>
      <c r="O24481" s="7">
        <v>2806.1149999999998</v>
      </c>
      <c r="P24481" s="7">
        <v>3367.3380000000002</v>
      </c>
      <c r="Q24481" s="7">
        <v>3799.0479999999998</v>
      </c>
      <c r="R24481" s="7">
        <v>3626.364</v>
      </c>
      <c r="S24481" s="7">
        <v>3324.1669999999999</v>
      </c>
      <c r="T24481" s="7">
        <v>2331.2339999999999</v>
      </c>
      <c r="U24481" s="7">
        <v>1985.866</v>
      </c>
      <c r="V24481" s="7">
        <v>1208.788</v>
      </c>
      <c r="W24481" s="7">
        <v>777.07799999999997</v>
      </c>
      <c r="X24481" s="7">
        <v>647.56500000000005</v>
      </c>
    </row>
    <row r="24482" spans="1:24" x14ac:dyDescent="0.2">
      <c r="A24482" t="s">
        <v>1006</v>
      </c>
      <c r="B24482" t="s">
        <v>295</v>
      </c>
      <c r="C24482">
        <v>2012</v>
      </c>
      <c r="D24482">
        <v>43171</v>
      </c>
      <c r="E24482">
        <v>21698</v>
      </c>
      <c r="F24482">
        <v>21473</v>
      </c>
      <c r="G24482" s="7">
        <v>2115.3789999999999</v>
      </c>
      <c r="H24482" s="7">
        <v>2460.7469999999998</v>
      </c>
      <c r="I24482" s="7">
        <v>2719.7730000000001</v>
      </c>
      <c r="J24482" s="7">
        <v>2849.2860000000001</v>
      </c>
      <c r="K24482" s="7">
        <v>2072.2080000000001</v>
      </c>
      <c r="L24482" s="7">
        <v>2072.2080000000001</v>
      </c>
      <c r="M24482" s="7">
        <v>2072.2080000000001</v>
      </c>
      <c r="N24482" s="7">
        <v>2374.4050000000002</v>
      </c>
      <c r="O24482" s="7">
        <v>2806.1149999999998</v>
      </c>
      <c r="P24482" s="7">
        <v>3496.8510000000001</v>
      </c>
      <c r="Q24482" s="7">
        <v>3842.2190000000001</v>
      </c>
      <c r="R24482" s="7">
        <v>3194.654</v>
      </c>
      <c r="S24482" s="7">
        <v>3237.8249999999998</v>
      </c>
      <c r="T24482" s="7">
        <v>2590.2600000000002</v>
      </c>
      <c r="U24482" s="7">
        <v>1856.3530000000001</v>
      </c>
      <c r="V24482" s="7">
        <v>1381.472</v>
      </c>
      <c r="W24482" s="7">
        <v>1036.104</v>
      </c>
      <c r="X24482" s="7">
        <v>992.93299999999999</v>
      </c>
    </row>
    <row r="24483" spans="1:24" x14ac:dyDescent="0.2">
      <c r="A24483" t="s">
        <v>1006</v>
      </c>
      <c r="B24483" t="s">
        <v>295</v>
      </c>
      <c r="C24483">
        <v>2011</v>
      </c>
      <c r="D24483">
        <v>43401</v>
      </c>
      <c r="E24483">
        <v>21631</v>
      </c>
      <c r="F24483">
        <v>21770</v>
      </c>
      <c r="G24483" s="7">
        <v>2343.654</v>
      </c>
      <c r="H24483" s="7">
        <v>2864.4659999999999</v>
      </c>
      <c r="I24483" s="7">
        <v>3124.8719999999998</v>
      </c>
      <c r="J24483" s="7">
        <v>3211.674</v>
      </c>
      <c r="K24483" s="7">
        <v>1649.2380000000001</v>
      </c>
      <c r="L24483" s="7">
        <v>1736.04</v>
      </c>
      <c r="M24483" s="7">
        <v>1953.0450000000001</v>
      </c>
      <c r="N24483" s="7">
        <v>2343.654</v>
      </c>
      <c r="O24483" s="7">
        <v>2647.4609999999998</v>
      </c>
      <c r="P24483" s="7">
        <v>3255.0749999999998</v>
      </c>
      <c r="Q24483" s="7">
        <v>3775.8870000000002</v>
      </c>
      <c r="R24483" s="7">
        <v>3862.6889999999999</v>
      </c>
      <c r="S24483" s="7">
        <v>3298.4760000000001</v>
      </c>
      <c r="T24483" s="7">
        <v>2604.06</v>
      </c>
      <c r="U24483" s="7">
        <v>1953.0450000000001</v>
      </c>
      <c r="V24483" s="7">
        <v>1215.2280000000001</v>
      </c>
      <c r="W24483" s="7">
        <v>737.81700000000001</v>
      </c>
      <c r="X24483" s="7">
        <v>737.81700000000001</v>
      </c>
    </row>
    <row r="24484" spans="1:24" x14ac:dyDescent="0.2">
      <c r="A24484" t="s">
        <v>1006</v>
      </c>
      <c r="B24484" t="s">
        <v>295</v>
      </c>
      <c r="C24484">
        <v>2013</v>
      </c>
      <c r="D24484">
        <v>43513</v>
      </c>
      <c r="E24484">
        <v>21927</v>
      </c>
      <c r="F24484">
        <v>21586</v>
      </c>
      <c r="G24484" s="7">
        <v>2175.65</v>
      </c>
      <c r="H24484" s="7">
        <v>2915.3710000000001</v>
      </c>
      <c r="I24484" s="7">
        <v>2915.3710000000001</v>
      </c>
      <c r="J24484" s="7">
        <v>3132.9360000000001</v>
      </c>
      <c r="K24484" s="7">
        <v>1740.52</v>
      </c>
      <c r="L24484" s="7">
        <v>1697.0070000000001</v>
      </c>
      <c r="M24484" s="7">
        <v>2088.6239999999998</v>
      </c>
      <c r="N24484" s="7">
        <v>1914.5719999999999</v>
      </c>
      <c r="O24484" s="7">
        <v>2784.8319999999999</v>
      </c>
      <c r="P24484" s="7">
        <v>3002.3969999999999</v>
      </c>
      <c r="Q24484" s="7">
        <v>3655.0920000000001</v>
      </c>
      <c r="R24484" s="7">
        <v>3655.0920000000001</v>
      </c>
      <c r="S24484" s="7">
        <v>3872.6570000000002</v>
      </c>
      <c r="T24484" s="7">
        <v>3002.3969999999999</v>
      </c>
      <c r="U24484" s="7">
        <v>1958.085</v>
      </c>
      <c r="V24484" s="7">
        <v>1305.3900000000001</v>
      </c>
      <c r="W24484" s="7">
        <v>739.721</v>
      </c>
      <c r="X24484" s="7">
        <v>870.26</v>
      </c>
    </row>
    <row r="24485" spans="1:24" x14ac:dyDescent="0.2">
      <c r="A24485" t="s">
        <v>1006</v>
      </c>
      <c r="B24485" t="s">
        <v>295</v>
      </c>
      <c r="C24485">
        <v>2014</v>
      </c>
      <c r="D24485">
        <v>43541</v>
      </c>
      <c r="E24485">
        <v>21878</v>
      </c>
      <c r="F24485">
        <v>21663</v>
      </c>
      <c r="G24485" s="7">
        <v>2220.5909999999999</v>
      </c>
      <c r="H24485" s="7">
        <v>2612.46</v>
      </c>
      <c r="I24485" s="7">
        <v>3134.9520000000002</v>
      </c>
      <c r="J24485" s="7">
        <v>3091.4110000000001</v>
      </c>
      <c r="K24485" s="7">
        <v>1828.722</v>
      </c>
      <c r="L24485" s="7">
        <v>1741.64</v>
      </c>
      <c r="M24485" s="7">
        <v>2089.9679999999998</v>
      </c>
      <c r="N24485" s="7">
        <v>1872.2629999999999</v>
      </c>
      <c r="O24485" s="7">
        <v>2743.0830000000001</v>
      </c>
      <c r="P24485" s="7">
        <v>2786.6239999999998</v>
      </c>
      <c r="Q24485" s="7">
        <v>3613.9029999999998</v>
      </c>
      <c r="R24485" s="7">
        <v>3700.9850000000001</v>
      </c>
      <c r="S24485" s="7">
        <v>3918.69</v>
      </c>
      <c r="T24485" s="7">
        <v>3178.4929999999999</v>
      </c>
      <c r="U24485" s="7">
        <v>2002.886</v>
      </c>
      <c r="V24485" s="7">
        <v>1393.3119999999999</v>
      </c>
      <c r="W24485" s="7">
        <v>740.197</v>
      </c>
      <c r="X24485" s="7">
        <v>870.82</v>
      </c>
    </row>
    <row r="24486" spans="1:24" x14ac:dyDescent="0.2">
      <c r="A24486" t="s">
        <v>1006</v>
      </c>
      <c r="B24486" t="s">
        <v>295</v>
      </c>
      <c r="C24486">
        <v>2015</v>
      </c>
      <c r="D24486">
        <v>43548</v>
      </c>
      <c r="E24486">
        <v>21895</v>
      </c>
      <c r="F24486">
        <v>21653</v>
      </c>
      <c r="G24486" s="7">
        <v>2264.4960000000001</v>
      </c>
      <c r="H24486" s="7">
        <v>2482.2359999999999</v>
      </c>
      <c r="I24486" s="7">
        <v>3091.9079999999999</v>
      </c>
      <c r="J24486" s="7">
        <v>3048.36</v>
      </c>
      <c r="K24486" s="7">
        <v>1872.5640000000001</v>
      </c>
      <c r="L24486" s="7">
        <v>1741.92</v>
      </c>
      <c r="M24486" s="7">
        <v>1959.66</v>
      </c>
      <c r="N24486" s="7">
        <v>1654.8240000000001</v>
      </c>
      <c r="O24486" s="7">
        <v>2874.1680000000001</v>
      </c>
      <c r="P24486" s="7">
        <v>2656.4279999999999</v>
      </c>
      <c r="Q24486" s="7">
        <v>3614.4839999999999</v>
      </c>
      <c r="R24486" s="7">
        <v>3832.2240000000002</v>
      </c>
      <c r="S24486" s="7">
        <v>3875.7719999999999</v>
      </c>
      <c r="T24486" s="7">
        <v>3309.6480000000001</v>
      </c>
      <c r="U24486" s="7">
        <v>2133.8519999999999</v>
      </c>
      <c r="V24486" s="7">
        <v>1437.0840000000001</v>
      </c>
      <c r="W24486" s="7">
        <v>827.41200000000003</v>
      </c>
      <c r="X24486" s="7">
        <v>870.96</v>
      </c>
    </row>
    <row r="24487" spans="1:24" x14ac:dyDescent="0.2">
      <c r="A24487" t="s">
        <v>1447</v>
      </c>
      <c r="B24487" t="s">
        <v>295</v>
      </c>
      <c r="C24487">
        <v>2009</v>
      </c>
      <c r="D24487">
        <v>239248</v>
      </c>
      <c r="E24487">
        <v>117508</v>
      </c>
      <c r="F24487">
        <v>121740</v>
      </c>
      <c r="G24487" s="7">
        <v>14354.88</v>
      </c>
      <c r="H24487" s="7">
        <v>14833.376</v>
      </c>
      <c r="I24487" s="7">
        <v>15790.368</v>
      </c>
      <c r="J24487" s="7">
        <v>16268.864</v>
      </c>
      <c r="K24487" s="7">
        <v>15551.12</v>
      </c>
      <c r="L24487" s="7">
        <v>17704.351999999999</v>
      </c>
      <c r="M24487" s="7">
        <v>15311.871999999999</v>
      </c>
      <c r="N24487" s="7">
        <v>16747.36</v>
      </c>
      <c r="O24487" s="7">
        <v>16508.112000000001</v>
      </c>
      <c r="P24487" s="7">
        <v>18182.848000000002</v>
      </c>
      <c r="Q24487" s="7">
        <v>18422.096000000001</v>
      </c>
      <c r="R24487" s="7">
        <v>17465.103999999999</v>
      </c>
      <c r="S24487" s="7">
        <v>12919.392</v>
      </c>
      <c r="T24487" s="7">
        <v>9091.4240000000009</v>
      </c>
      <c r="U24487" s="7">
        <v>6459.6959999999999</v>
      </c>
      <c r="V24487" s="7">
        <v>5502.7039999999997</v>
      </c>
      <c r="W24487" s="7">
        <v>4067.2159999999999</v>
      </c>
      <c r="X24487" s="7">
        <v>4067.2159999999999</v>
      </c>
    </row>
    <row r="24488" spans="1:24" x14ac:dyDescent="0.2">
      <c r="A24488" t="s">
        <v>1447</v>
      </c>
      <c r="B24488" t="s">
        <v>295</v>
      </c>
      <c r="C24488">
        <v>2010</v>
      </c>
      <c r="D24488">
        <v>243563</v>
      </c>
      <c r="E24488">
        <v>118577</v>
      </c>
      <c r="F24488">
        <v>124986</v>
      </c>
      <c r="G24488" s="7">
        <v>14613.78</v>
      </c>
      <c r="H24488" s="7">
        <v>15100.906000000001</v>
      </c>
      <c r="I24488" s="7">
        <v>16318.721</v>
      </c>
      <c r="J24488" s="7">
        <v>16805.847000000002</v>
      </c>
      <c r="K24488" s="7">
        <v>16318.721</v>
      </c>
      <c r="L24488" s="7">
        <v>16562.284</v>
      </c>
      <c r="M24488" s="7">
        <v>15100.906000000001</v>
      </c>
      <c r="N24488" s="7">
        <v>16805.847000000002</v>
      </c>
      <c r="O24488" s="7">
        <v>16318.721</v>
      </c>
      <c r="P24488" s="7">
        <v>18267.224999999999</v>
      </c>
      <c r="Q24488" s="7">
        <v>18754.350999999999</v>
      </c>
      <c r="R24488" s="7">
        <v>18267.224999999999</v>
      </c>
      <c r="S24488" s="7">
        <v>13883.091</v>
      </c>
      <c r="T24488" s="7">
        <v>9742.52</v>
      </c>
      <c r="U24488" s="7">
        <v>6819.7640000000001</v>
      </c>
      <c r="V24488" s="7">
        <v>5601.9489999999996</v>
      </c>
      <c r="W24488" s="7">
        <v>3897.0079999999998</v>
      </c>
      <c r="X24488" s="7">
        <v>4627.6970000000001</v>
      </c>
    </row>
    <row r="24489" spans="1:24" x14ac:dyDescent="0.2">
      <c r="A24489" t="s">
        <v>1447</v>
      </c>
      <c r="B24489" t="s">
        <v>295</v>
      </c>
      <c r="C24489">
        <v>2011</v>
      </c>
      <c r="D24489">
        <v>248327</v>
      </c>
      <c r="E24489">
        <v>121000</v>
      </c>
      <c r="F24489">
        <v>127327</v>
      </c>
      <c r="G24489" s="7">
        <v>14899.62</v>
      </c>
      <c r="H24489" s="7">
        <v>15147.947</v>
      </c>
      <c r="I24489" s="7">
        <v>16637.909</v>
      </c>
      <c r="J24489" s="7">
        <v>16886.236000000001</v>
      </c>
      <c r="K24489" s="7">
        <v>16389.581999999999</v>
      </c>
      <c r="L24489" s="7">
        <v>17134.562999999998</v>
      </c>
      <c r="M24489" s="7">
        <v>15644.601000000001</v>
      </c>
      <c r="N24489" s="7">
        <v>16637.909</v>
      </c>
      <c r="O24489" s="7">
        <v>16637.909</v>
      </c>
      <c r="P24489" s="7">
        <v>18127.870999999999</v>
      </c>
      <c r="Q24489" s="7">
        <v>18872.851999999999</v>
      </c>
      <c r="R24489" s="7">
        <v>17879.544000000002</v>
      </c>
      <c r="S24489" s="7">
        <v>15396.273999999999</v>
      </c>
      <c r="T24489" s="7">
        <v>9933.08</v>
      </c>
      <c r="U24489" s="7">
        <v>7449.81</v>
      </c>
      <c r="V24489" s="7">
        <v>5959.848</v>
      </c>
      <c r="W24489" s="7">
        <v>3973.232</v>
      </c>
      <c r="X24489" s="7">
        <v>4469.8860000000004</v>
      </c>
    </row>
    <row r="24490" spans="1:24" x14ac:dyDescent="0.2">
      <c r="A24490" t="s">
        <v>1447</v>
      </c>
      <c r="B24490" t="s">
        <v>295</v>
      </c>
      <c r="C24490">
        <v>2012</v>
      </c>
      <c r="D24490">
        <v>252410</v>
      </c>
      <c r="E24490">
        <v>123128</v>
      </c>
      <c r="F24490">
        <v>129282</v>
      </c>
      <c r="G24490" s="7">
        <v>15397.01</v>
      </c>
      <c r="H24490" s="7">
        <v>15397.01</v>
      </c>
      <c r="I24490" s="7">
        <v>16659.060000000001</v>
      </c>
      <c r="J24490" s="7">
        <v>16911.47</v>
      </c>
      <c r="K24490" s="7">
        <v>16911.47</v>
      </c>
      <c r="L24490" s="7">
        <v>17416.29</v>
      </c>
      <c r="M24490" s="7">
        <v>16659.060000000001</v>
      </c>
      <c r="N24490" s="7">
        <v>16659.060000000001</v>
      </c>
      <c r="O24490" s="7">
        <v>16659.060000000001</v>
      </c>
      <c r="P24490" s="7">
        <v>17668.7</v>
      </c>
      <c r="Q24490" s="7">
        <v>18678.34</v>
      </c>
      <c r="R24490" s="7">
        <v>17921.11</v>
      </c>
      <c r="S24490" s="7">
        <v>16154.24</v>
      </c>
      <c r="T24490" s="7">
        <v>10601.22</v>
      </c>
      <c r="U24490" s="7">
        <v>7824.71</v>
      </c>
      <c r="V24490" s="7">
        <v>6310.25</v>
      </c>
      <c r="W24490" s="7">
        <v>4038.56</v>
      </c>
      <c r="X24490" s="7">
        <v>4290.97</v>
      </c>
    </row>
    <row r="24491" spans="1:24" x14ac:dyDescent="0.2">
      <c r="A24491" t="s">
        <v>1447</v>
      </c>
      <c r="B24491" t="s">
        <v>295</v>
      </c>
      <c r="C24491">
        <v>2013</v>
      </c>
      <c r="D24491">
        <v>256080</v>
      </c>
      <c r="E24491">
        <v>124984</v>
      </c>
      <c r="F24491">
        <v>131096</v>
      </c>
      <c r="G24491" s="7">
        <v>15620.88</v>
      </c>
      <c r="H24491" s="7">
        <v>15364.8</v>
      </c>
      <c r="I24491" s="7">
        <v>16645.2</v>
      </c>
      <c r="J24491" s="7">
        <v>16645.2</v>
      </c>
      <c r="K24491" s="7">
        <v>17413.439999999999</v>
      </c>
      <c r="L24491" s="7">
        <v>17669.52</v>
      </c>
      <c r="M24491" s="7">
        <v>17157.36</v>
      </c>
      <c r="N24491" s="7">
        <v>17157.36</v>
      </c>
      <c r="O24491" s="7">
        <v>16389.12</v>
      </c>
      <c r="P24491" s="7">
        <v>17413.439999999999</v>
      </c>
      <c r="Q24491" s="7">
        <v>18693.84</v>
      </c>
      <c r="R24491" s="7">
        <v>17925.599999999999</v>
      </c>
      <c r="S24491" s="7">
        <v>17157.36</v>
      </c>
      <c r="T24491" s="7">
        <v>11523.6</v>
      </c>
      <c r="U24491" s="7">
        <v>8194.56</v>
      </c>
      <c r="V24491" s="7">
        <v>6402</v>
      </c>
      <c r="W24491" s="7">
        <v>4353.3599999999997</v>
      </c>
      <c r="X24491" s="7">
        <v>4353.3599999999997</v>
      </c>
    </row>
    <row r="24492" spans="1:24" x14ac:dyDescent="0.2">
      <c r="A24492" t="s">
        <v>1447</v>
      </c>
      <c r="B24492" t="s">
        <v>295</v>
      </c>
      <c r="C24492">
        <v>2014</v>
      </c>
      <c r="D24492">
        <v>259330</v>
      </c>
      <c r="E24492">
        <v>126989</v>
      </c>
      <c r="F24492">
        <v>132341</v>
      </c>
      <c r="G24492" s="7">
        <v>15819.13</v>
      </c>
      <c r="H24492" s="7">
        <v>15041.14</v>
      </c>
      <c r="I24492" s="7">
        <v>17115.78</v>
      </c>
      <c r="J24492" s="7">
        <v>16337.79</v>
      </c>
      <c r="K24492" s="7">
        <v>17634.439999999999</v>
      </c>
      <c r="L24492" s="7">
        <v>17893.77</v>
      </c>
      <c r="M24492" s="7">
        <v>17893.77</v>
      </c>
      <c r="N24492" s="7">
        <v>17375.11</v>
      </c>
      <c r="O24492" s="7">
        <v>16337.79</v>
      </c>
      <c r="P24492" s="7">
        <v>17115.78</v>
      </c>
      <c r="Q24492" s="7">
        <v>18412.43</v>
      </c>
      <c r="R24492" s="7">
        <v>17893.77</v>
      </c>
      <c r="S24492" s="7">
        <v>17634.439999999999</v>
      </c>
      <c r="T24492" s="7">
        <v>12188.51</v>
      </c>
      <c r="U24492" s="7">
        <v>8817.2199999999993</v>
      </c>
      <c r="V24492" s="7">
        <v>6223.92</v>
      </c>
      <c r="W24492" s="7">
        <v>4408.6099999999997</v>
      </c>
      <c r="X24492" s="7">
        <v>4408.6099999999997</v>
      </c>
    </row>
    <row r="24493" spans="1:24" x14ac:dyDescent="0.2">
      <c r="A24493" t="s">
        <v>1447</v>
      </c>
      <c r="B24493" t="s">
        <v>295</v>
      </c>
      <c r="C24493">
        <v>2015</v>
      </c>
      <c r="D24493">
        <v>262723</v>
      </c>
      <c r="E24493">
        <v>128796</v>
      </c>
      <c r="F24493">
        <v>133927</v>
      </c>
      <c r="G24493" s="7">
        <v>15763.38</v>
      </c>
      <c r="H24493" s="7">
        <v>15500.656999999999</v>
      </c>
      <c r="I24493" s="7">
        <v>17076.994999999999</v>
      </c>
      <c r="J24493" s="7">
        <v>16288.825999999999</v>
      </c>
      <c r="K24493" s="7">
        <v>17865.164000000001</v>
      </c>
      <c r="L24493" s="7">
        <v>18127.886999999999</v>
      </c>
      <c r="M24493" s="7">
        <v>18390.61</v>
      </c>
      <c r="N24493" s="7">
        <v>17602.440999999999</v>
      </c>
      <c r="O24493" s="7">
        <v>16551.548999999999</v>
      </c>
      <c r="P24493" s="7">
        <v>17076.994999999999</v>
      </c>
      <c r="Q24493" s="7">
        <v>18127.886999999999</v>
      </c>
      <c r="R24493" s="7">
        <v>18127.886999999999</v>
      </c>
      <c r="S24493" s="7">
        <v>18127.886999999999</v>
      </c>
      <c r="T24493" s="7">
        <v>13136.15</v>
      </c>
      <c r="U24493" s="7">
        <v>9720.7510000000002</v>
      </c>
      <c r="V24493" s="7">
        <v>6568.0749999999998</v>
      </c>
      <c r="W24493" s="7">
        <v>4466.2910000000002</v>
      </c>
      <c r="X24493" s="7">
        <v>4466.2910000000002</v>
      </c>
    </row>
    <row r="24494" spans="1:24" x14ac:dyDescent="0.2">
      <c r="A24494" t="s">
        <v>1447</v>
      </c>
      <c r="B24494" t="s">
        <v>295</v>
      </c>
      <c r="C24494">
        <v>2016</v>
      </c>
      <c r="D24494">
        <v>266311</v>
      </c>
      <c r="E24494">
        <v>130394</v>
      </c>
      <c r="F24494">
        <v>135917</v>
      </c>
      <c r="G24494" s="7">
        <v>15712.349</v>
      </c>
      <c r="H24494" s="7">
        <v>15978.66</v>
      </c>
      <c r="I24494" s="7">
        <v>16777.593000000001</v>
      </c>
      <c r="J24494" s="7">
        <v>16244.971</v>
      </c>
      <c r="K24494" s="7">
        <v>17310.215</v>
      </c>
      <c r="L24494" s="7">
        <v>18641.77</v>
      </c>
      <c r="M24494" s="7">
        <v>18908.080999999998</v>
      </c>
      <c r="N24494" s="7">
        <v>18109.148000000001</v>
      </c>
      <c r="O24494" s="7">
        <v>16511.281999999999</v>
      </c>
      <c r="P24494" s="7">
        <v>17043.903999999999</v>
      </c>
      <c r="Q24494" s="7">
        <v>17842.837</v>
      </c>
      <c r="R24494" s="7">
        <v>18641.77</v>
      </c>
      <c r="S24494" s="7">
        <v>17842.837</v>
      </c>
      <c r="T24494" s="7">
        <v>14380.794</v>
      </c>
      <c r="U24494" s="7">
        <v>10119.817999999999</v>
      </c>
      <c r="V24494" s="7">
        <v>6657.7749999999996</v>
      </c>
      <c r="W24494" s="7">
        <v>4793.598</v>
      </c>
      <c r="X24494" s="7">
        <v>4527.2870000000003</v>
      </c>
    </row>
    <row r="24495" spans="1:24" x14ac:dyDescent="0.2">
      <c r="A24495" t="s">
        <v>1447</v>
      </c>
      <c r="B24495" t="s">
        <v>295</v>
      </c>
      <c r="C24495">
        <v>2017</v>
      </c>
      <c r="D24495">
        <v>269885</v>
      </c>
      <c r="E24495">
        <v>132099</v>
      </c>
      <c r="F24495">
        <v>137786</v>
      </c>
      <c r="G24495" s="7">
        <v>15934</v>
      </c>
      <c r="H24495" s="7">
        <v>16424</v>
      </c>
      <c r="I24495" s="7">
        <v>16649</v>
      </c>
      <c r="J24495" s="7">
        <v>16167</v>
      </c>
      <c r="K24495" s="7">
        <v>17094</v>
      </c>
      <c r="L24495" s="7">
        <v>19248</v>
      </c>
      <c r="M24495" s="7">
        <v>19276</v>
      </c>
      <c r="N24495" s="7">
        <v>18211</v>
      </c>
      <c r="O24495" s="7">
        <v>17105</v>
      </c>
      <c r="P24495" s="7">
        <v>17107</v>
      </c>
      <c r="Q24495" s="7">
        <v>17719</v>
      </c>
      <c r="R24495" s="7">
        <v>18923</v>
      </c>
      <c r="S24495" s="7">
        <v>17756</v>
      </c>
      <c r="T24495" s="7">
        <v>15467</v>
      </c>
      <c r="U24495" s="7">
        <v>10556</v>
      </c>
      <c r="V24495" s="7">
        <v>6805</v>
      </c>
      <c r="W24495" s="7">
        <v>4969</v>
      </c>
      <c r="X24495" s="7">
        <v>4475</v>
      </c>
    </row>
    <row r="24496" spans="1:24" x14ac:dyDescent="0.2">
      <c r="A24496" t="s">
        <v>2212</v>
      </c>
      <c r="B24496" t="s">
        <v>295</v>
      </c>
      <c r="C24496">
        <v>2009</v>
      </c>
      <c r="D24496">
        <v>3975</v>
      </c>
      <c r="E24496">
        <v>1900</v>
      </c>
      <c r="F24496">
        <v>2075</v>
      </c>
      <c r="G24496" s="7">
        <v>174.9</v>
      </c>
      <c r="H24496" s="7">
        <v>155.02500000000001</v>
      </c>
      <c r="I24496" s="7">
        <v>290.17500000000001</v>
      </c>
      <c r="J24496" s="7">
        <v>341.85</v>
      </c>
      <c r="K24496" s="7">
        <v>67.575000000000003</v>
      </c>
      <c r="L24496" s="7">
        <v>107.325</v>
      </c>
      <c r="M24496" s="7">
        <v>107.325</v>
      </c>
      <c r="N24496" s="7">
        <v>162.97499999999999</v>
      </c>
      <c r="O24496" s="7">
        <v>314.02499999999998</v>
      </c>
      <c r="P24496" s="7">
        <v>234.52500000000001</v>
      </c>
      <c r="Q24496" s="7">
        <v>353.77499999999998</v>
      </c>
      <c r="R24496" s="7">
        <v>306.07499999999999</v>
      </c>
      <c r="S24496" s="7">
        <v>453.15</v>
      </c>
      <c r="T24496" s="7">
        <v>310.05</v>
      </c>
      <c r="U24496" s="7">
        <v>242.47499999999999</v>
      </c>
      <c r="V24496" s="7">
        <v>107.325</v>
      </c>
      <c r="W24496" s="7">
        <v>123.22499999999999</v>
      </c>
      <c r="X24496" s="7">
        <v>115.27500000000001</v>
      </c>
    </row>
    <row r="24497" spans="1:24" x14ac:dyDescent="0.2">
      <c r="A24497" t="s">
        <v>2212</v>
      </c>
      <c r="B24497" t="s">
        <v>295</v>
      </c>
      <c r="C24497">
        <v>2010</v>
      </c>
      <c r="D24497">
        <v>3982</v>
      </c>
      <c r="E24497">
        <v>1883</v>
      </c>
      <c r="F24497">
        <v>2099</v>
      </c>
      <c r="G24497" s="7">
        <v>195.11799999999999</v>
      </c>
      <c r="H24497" s="7">
        <v>131.40600000000001</v>
      </c>
      <c r="I24497" s="7">
        <v>262.81200000000001</v>
      </c>
      <c r="J24497" s="7">
        <v>330.50599999999997</v>
      </c>
      <c r="K24497" s="7">
        <v>47.783999999999999</v>
      </c>
      <c r="L24497" s="7">
        <v>119.46</v>
      </c>
      <c r="M24497" s="7">
        <v>163.262</v>
      </c>
      <c r="N24497" s="7">
        <v>171.226</v>
      </c>
      <c r="O24497" s="7">
        <v>226.97399999999999</v>
      </c>
      <c r="P24497" s="7">
        <v>266.79399999999998</v>
      </c>
      <c r="Q24497" s="7">
        <v>342.452</v>
      </c>
      <c r="R24497" s="7">
        <v>310.596</v>
      </c>
      <c r="S24497" s="7">
        <v>418.11</v>
      </c>
      <c r="T24497" s="7">
        <v>270.77600000000001</v>
      </c>
      <c r="U24497" s="7">
        <v>362.36200000000002</v>
      </c>
      <c r="V24497" s="7">
        <v>127.42400000000001</v>
      </c>
      <c r="W24497" s="7">
        <v>115.47799999999999</v>
      </c>
      <c r="X24497" s="7">
        <v>123.44199999999999</v>
      </c>
    </row>
    <row r="24498" spans="1:24" x14ac:dyDescent="0.2">
      <c r="A24498" t="s">
        <v>2212</v>
      </c>
      <c r="B24498" t="s">
        <v>295</v>
      </c>
      <c r="C24498">
        <v>2012</v>
      </c>
      <c r="D24498">
        <v>4003</v>
      </c>
      <c r="E24498">
        <v>1986</v>
      </c>
      <c r="F24498">
        <v>2017</v>
      </c>
      <c r="G24498" s="7">
        <v>132.09899999999999</v>
      </c>
      <c r="H24498" s="7">
        <v>148.11099999999999</v>
      </c>
      <c r="I24498" s="7">
        <v>248.18600000000001</v>
      </c>
      <c r="J24498" s="7">
        <v>356.267</v>
      </c>
      <c r="K24498" s="7">
        <v>104.078</v>
      </c>
      <c r="L24498" s="7">
        <v>112.084</v>
      </c>
      <c r="M24498" s="7">
        <v>148.11099999999999</v>
      </c>
      <c r="N24498" s="7">
        <v>140.10499999999999</v>
      </c>
      <c r="O24498" s="7">
        <v>304.22800000000001</v>
      </c>
      <c r="P24498" s="7">
        <v>328.24599999999998</v>
      </c>
      <c r="Q24498" s="7">
        <v>292.21899999999999</v>
      </c>
      <c r="R24498" s="7">
        <v>312.23399999999998</v>
      </c>
      <c r="S24498" s="7">
        <v>384.28800000000001</v>
      </c>
      <c r="T24498" s="7">
        <v>252.18899999999999</v>
      </c>
      <c r="U24498" s="7">
        <v>344.25799999999998</v>
      </c>
      <c r="V24498" s="7">
        <v>224.16800000000001</v>
      </c>
      <c r="W24498" s="7">
        <v>64.048000000000002</v>
      </c>
      <c r="X24498" s="7">
        <v>104.078</v>
      </c>
    </row>
    <row r="24499" spans="1:24" x14ac:dyDescent="0.2">
      <c r="A24499" t="s">
        <v>2212</v>
      </c>
      <c r="B24499" t="s">
        <v>295</v>
      </c>
      <c r="C24499">
        <v>2013</v>
      </c>
      <c r="D24499">
        <v>4006</v>
      </c>
      <c r="E24499">
        <v>1936</v>
      </c>
      <c r="F24499">
        <v>2070</v>
      </c>
      <c r="G24499" s="7">
        <v>156.23400000000001</v>
      </c>
      <c r="H24499" s="7">
        <v>136.20400000000001</v>
      </c>
      <c r="I24499" s="7">
        <v>236.35400000000001</v>
      </c>
      <c r="J24499" s="7">
        <v>344.51600000000002</v>
      </c>
      <c r="K24499" s="7">
        <v>128.19200000000001</v>
      </c>
      <c r="L24499" s="7">
        <v>140.21</v>
      </c>
      <c r="M24499" s="7">
        <v>200.3</v>
      </c>
      <c r="N24499" s="7">
        <v>152.22800000000001</v>
      </c>
      <c r="O24499" s="7">
        <v>212.31800000000001</v>
      </c>
      <c r="P24499" s="7">
        <v>276.41399999999999</v>
      </c>
      <c r="Q24499" s="7">
        <v>312.46800000000002</v>
      </c>
      <c r="R24499" s="7">
        <v>300.45</v>
      </c>
      <c r="S24499" s="7">
        <v>352.52800000000002</v>
      </c>
      <c r="T24499" s="7">
        <v>332.49799999999999</v>
      </c>
      <c r="U24499" s="7">
        <v>340.51</v>
      </c>
      <c r="V24499" s="7">
        <v>212.31800000000001</v>
      </c>
      <c r="W24499" s="7">
        <v>80.12</v>
      </c>
      <c r="X24499" s="7">
        <v>88.132000000000005</v>
      </c>
    </row>
    <row r="24500" spans="1:24" x14ac:dyDescent="0.2">
      <c r="A24500" t="s">
        <v>2212</v>
      </c>
      <c r="B24500" t="s">
        <v>295</v>
      </c>
      <c r="C24500">
        <v>2017</v>
      </c>
      <c r="D24500">
        <v>4105</v>
      </c>
      <c r="E24500">
        <v>1985</v>
      </c>
      <c r="F24500">
        <v>2120</v>
      </c>
      <c r="G24500" s="7">
        <v>161</v>
      </c>
      <c r="H24500" s="7">
        <v>160</v>
      </c>
      <c r="I24500" s="7">
        <v>215</v>
      </c>
      <c r="J24500" s="7">
        <v>218</v>
      </c>
      <c r="K24500" s="7">
        <v>232</v>
      </c>
      <c r="L24500" s="7">
        <v>121</v>
      </c>
      <c r="M24500" s="7">
        <v>160</v>
      </c>
      <c r="N24500" s="7">
        <v>206</v>
      </c>
      <c r="O24500" s="7">
        <v>149</v>
      </c>
      <c r="P24500" s="7">
        <v>204</v>
      </c>
      <c r="Q24500" s="7">
        <v>319</v>
      </c>
      <c r="R24500" s="7">
        <v>262</v>
      </c>
      <c r="S24500" s="7">
        <v>392</v>
      </c>
      <c r="T24500" s="7">
        <v>466</v>
      </c>
      <c r="U24500" s="7">
        <v>371</v>
      </c>
      <c r="V24500" s="7">
        <v>227</v>
      </c>
      <c r="W24500" s="7">
        <v>115</v>
      </c>
      <c r="X24500" s="7">
        <v>127</v>
      </c>
    </row>
    <row r="24501" spans="1:24" x14ac:dyDescent="0.2">
      <c r="A24501" t="s">
        <v>2213</v>
      </c>
      <c r="B24501" t="s">
        <v>295</v>
      </c>
      <c r="C24501">
        <v>2010</v>
      </c>
      <c r="D24501">
        <v>57585</v>
      </c>
      <c r="E24501">
        <v>29327</v>
      </c>
      <c r="F24501">
        <v>28258</v>
      </c>
      <c r="G24501" s="7">
        <v>3512.6849999999999</v>
      </c>
      <c r="H24501" s="7">
        <v>3397.5149999999999</v>
      </c>
      <c r="I24501" s="7">
        <v>3743.0250000000001</v>
      </c>
      <c r="J24501" s="7">
        <v>4952.3100000000004</v>
      </c>
      <c r="K24501" s="7">
        <v>4779.5550000000003</v>
      </c>
      <c r="L24501" s="7">
        <v>3973.3649999999998</v>
      </c>
      <c r="M24501" s="7">
        <v>3109.59</v>
      </c>
      <c r="N24501" s="7">
        <v>3339.93</v>
      </c>
      <c r="O24501" s="7">
        <v>3685.44</v>
      </c>
      <c r="P24501" s="7">
        <v>3915.78</v>
      </c>
      <c r="Q24501" s="7">
        <v>3915.78</v>
      </c>
      <c r="R24501" s="7">
        <v>3685.44</v>
      </c>
      <c r="S24501" s="7">
        <v>2879.25</v>
      </c>
      <c r="T24501" s="7">
        <v>2015.4749999999999</v>
      </c>
      <c r="U24501" s="7">
        <v>2015.4749999999999</v>
      </c>
      <c r="V24501" s="7">
        <v>1785.135</v>
      </c>
      <c r="W24501" s="7">
        <v>1382.04</v>
      </c>
      <c r="X24501" s="7">
        <v>1497.21</v>
      </c>
    </row>
    <row r="24502" spans="1:24" x14ac:dyDescent="0.2">
      <c r="A24502" t="s">
        <v>2213</v>
      </c>
      <c r="B24502" t="s">
        <v>295</v>
      </c>
      <c r="C24502">
        <v>2009</v>
      </c>
      <c r="D24502">
        <v>57795</v>
      </c>
      <c r="E24502">
        <v>29137</v>
      </c>
      <c r="F24502">
        <v>28658</v>
      </c>
      <c r="G24502" s="7">
        <v>3698.88</v>
      </c>
      <c r="H24502" s="7">
        <v>3352.11</v>
      </c>
      <c r="I24502" s="7">
        <v>3814.47</v>
      </c>
      <c r="J24502" s="7">
        <v>5374.9350000000004</v>
      </c>
      <c r="K24502" s="7">
        <v>4103.4449999999997</v>
      </c>
      <c r="L24502" s="7">
        <v>4450.2150000000001</v>
      </c>
      <c r="M24502" s="7">
        <v>3294.3150000000001</v>
      </c>
      <c r="N24502" s="7">
        <v>3409.9050000000002</v>
      </c>
      <c r="O24502" s="7">
        <v>3641.085</v>
      </c>
      <c r="P24502" s="7">
        <v>3872.2649999999999</v>
      </c>
      <c r="Q24502" s="7">
        <v>3872.2649999999999</v>
      </c>
      <c r="R24502" s="7">
        <v>3409.9050000000002</v>
      </c>
      <c r="S24502" s="7">
        <v>2658.57</v>
      </c>
      <c r="T24502" s="7">
        <v>1965.03</v>
      </c>
      <c r="U24502" s="7">
        <v>2022.825</v>
      </c>
      <c r="V24502" s="7">
        <v>1965.03</v>
      </c>
      <c r="W24502" s="7">
        <v>1387.08</v>
      </c>
      <c r="X24502" s="7">
        <v>1502.67</v>
      </c>
    </row>
    <row r="24503" spans="1:24" x14ac:dyDescent="0.2">
      <c r="A24503" t="s">
        <v>2213</v>
      </c>
      <c r="B24503" t="s">
        <v>295</v>
      </c>
      <c r="C24503">
        <v>2011</v>
      </c>
      <c r="D24503">
        <v>58154</v>
      </c>
      <c r="E24503">
        <v>29254</v>
      </c>
      <c r="F24503">
        <v>28900</v>
      </c>
      <c r="G24503" s="7">
        <v>3547.3939999999998</v>
      </c>
      <c r="H24503" s="7">
        <v>3838.1640000000002</v>
      </c>
      <c r="I24503" s="7">
        <v>3605.5479999999998</v>
      </c>
      <c r="J24503" s="7">
        <v>5233.8599999999997</v>
      </c>
      <c r="K24503" s="7">
        <v>4594.1660000000002</v>
      </c>
      <c r="L24503" s="7">
        <v>3896.3180000000002</v>
      </c>
      <c r="M24503" s="7">
        <v>3314.7779999999998</v>
      </c>
      <c r="N24503" s="7">
        <v>3256.6239999999998</v>
      </c>
      <c r="O24503" s="7">
        <v>3431.0859999999998</v>
      </c>
      <c r="P24503" s="7">
        <v>3780.01</v>
      </c>
      <c r="Q24503" s="7">
        <v>4070.78</v>
      </c>
      <c r="R24503" s="7">
        <v>3780.01</v>
      </c>
      <c r="S24503" s="7">
        <v>2965.8539999999998</v>
      </c>
      <c r="T24503" s="7">
        <v>2093.5439999999999</v>
      </c>
      <c r="U24503" s="7">
        <v>1977.2360000000001</v>
      </c>
      <c r="V24503" s="7">
        <v>1860.9280000000001</v>
      </c>
      <c r="W24503" s="7">
        <v>1279.3879999999999</v>
      </c>
      <c r="X24503" s="7">
        <v>1570.1579999999999</v>
      </c>
    </row>
    <row r="24504" spans="1:24" x14ac:dyDescent="0.2">
      <c r="A24504" t="s">
        <v>2213</v>
      </c>
      <c r="B24504" t="s">
        <v>295</v>
      </c>
      <c r="C24504">
        <v>2012</v>
      </c>
      <c r="D24504">
        <v>58643</v>
      </c>
      <c r="E24504">
        <v>29913</v>
      </c>
      <c r="F24504">
        <v>28730</v>
      </c>
      <c r="G24504" s="7">
        <v>3694.509</v>
      </c>
      <c r="H24504" s="7">
        <v>3694.509</v>
      </c>
      <c r="I24504" s="7">
        <v>3459.9369999999999</v>
      </c>
      <c r="J24504" s="7">
        <v>4750.0829999999996</v>
      </c>
      <c r="K24504" s="7">
        <v>5219.2269999999999</v>
      </c>
      <c r="L24504" s="7">
        <v>3635.866</v>
      </c>
      <c r="M24504" s="7">
        <v>3459.9369999999999</v>
      </c>
      <c r="N24504" s="7">
        <v>3284.0079999999998</v>
      </c>
      <c r="O24504" s="7">
        <v>3577.223</v>
      </c>
      <c r="P24504" s="7">
        <v>3753.152</v>
      </c>
      <c r="Q24504" s="7">
        <v>4046.3670000000002</v>
      </c>
      <c r="R24504" s="7">
        <v>3811.7950000000001</v>
      </c>
      <c r="S24504" s="7">
        <v>3459.9369999999999</v>
      </c>
      <c r="T24504" s="7">
        <v>2169.7910000000002</v>
      </c>
      <c r="U24504" s="7">
        <v>2052.5050000000001</v>
      </c>
      <c r="V24504" s="7">
        <v>1642.0039999999999</v>
      </c>
      <c r="W24504" s="7">
        <v>1290.146</v>
      </c>
      <c r="X24504" s="7">
        <v>1700.6469999999999</v>
      </c>
    </row>
    <row r="24505" spans="1:24" x14ac:dyDescent="0.2">
      <c r="A24505" t="s">
        <v>2213</v>
      </c>
      <c r="B24505" t="s">
        <v>295</v>
      </c>
      <c r="C24505">
        <v>2013</v>
      </c>
      <c r="D24505">
        <v>59092</v>
      </c>
      <c r="E24505">
        <v>30226</v>
      </c>
      <c r="F24505">
        <v>28866</v>
      </c>
      <c r="G24505" s="7">
        <v>3604.6120000000001</v>
      </c>
      <c r="H24505" s="7">
        <v>3840.98</v>
      </c>
      <c r="I24505" s="7">
        <v>3486.4279999999999</v>
      </c>
      <c r="J24505" s="7">
        <v>5022.82</v>
      </c>
      <c r="K24505" s="7">
        <v>5141.0039999999999</v>
      </c>
      <c r="L24505" s="7">
        <v>3604.6120000000001</v>
      </c>
      <c r="M24505" s="7">
        <v>3545.52</v>
      </c>
      <c r="N24505" s="7">
        <v>3427.3359999999998</v>
      </c>
      <c r="O24505" s="7">
        <v>3368.2440000000001</v>
      </c>
      <c r="P24505" s="7">
        <v>3781.8879999999999</v>
      </c>
      <c r="Q24505" s="7">
        <v>4018.2559999999999</v>
      </c>
      <c r="R24505" s="7">
        <v>4195.5320000000002</v>
      </c>
      <c r="S24505" s="7">
        <v>3190.9679999999998</v>
      </c>
      <c r="T24505" s="7">
        <v>2245.4960000000001</v>
      </c>
      <c r="U24505" s="7">
        <v>2127.3119999999999</v>
      </c>
      <c r="V24505" s="7">
        <v>1477.3</v>
      </c>
      <c r="W24505" s="7">
        <v>1418.2080000000001</v>
      </c>
      <c r="X24505" s="7">
        <v>1772.76</v>
      </c>
    </row>
    <row r="24506" spans="1:24" x14ac:dyDescent="0.2">
      <c r="A24506" t="s">
        <v>2213</v>
      </c>
      <c r="B24506" t="s">
        <v>295</v>
      </c>
      <c r="C24506">
        <v>2014</v>
      </c>
      <c r="D24506">
        <v>59476</v>
      </c>
      <c r="E24506">
        <v>30408</v>
      </c>
      <c r="F24506">
        <v>29068</v>
      </c>
      <c r="G24506" s="7">
        <v>3628.0360000000001</v>
      </c>
      <c r="H24506" s="7">
        <v>3746.9879999999998</v>
      </c>
      <c r="I24506" s="7">
        <v>3628.0360000000001</v>
      </c>
      <c r="J24506" s="7">
        <v>4758.08</v>
      </c>
      <c r="K24506" s="7">
        <v>5412.3159999999998</v>
      </c>
      <c r="L24506" s="7">
        <v>3687.5120000000002</v>
      </c>
      <c r="M24506" s="7">
        <v>3687.5120000000002</v>
      </c>
      <c r="N24506" s="7">
        <v>3330.6559999999999</v>
      </c>
      <c r="O24506" s="7">
        <v>3271.18</v>
      </c>
      <c r="P24506" s="7">
        <v>3687.5120000000002</v>
      </c>
      <c r="Q24506" s="7">
        <v>3984.8919999999998</v>
      </c>
      <c r="R24506" s="7">
        <v>4103.8440000000001</v>
      </c>
      <c r="S24506" s="7">
        <v>3509.0839999999998</v>
      </c>
      <c r="T24506" s="7">
        <v>2497.9920000000002</v>
      </c>
      <c r="U24506" s="7">
        <v>2081.66</v>
      </c>
      <c r="V24506" s="7">
        <v>1427.424</v>
      </c>
      <c r="W24506" s="7">
        <v>1367.9480000000001</v>
      </c>
      <c r="X24506" s="7">
        <v>1843.7560000000001</v>
      </c>
    </row>
    <row r="24507" spans="1:24" x14ac:dyDescent="0.2">
      <c r="A24507" t="s">
        <v>2213</v>
      </c>
      <c r="B24507" t="s">
        <v>295</v>
      </c>
      <c r="C24507">
        <v>2015</v>
      </c>
      <c r="D24507">
        <v>59726</v>
      </c>
      <c r="E24507">
        <v>30558</v>
      </c>
      <c r="F24507">
        <v>29168</v>
      </c>
      <c r="G24507" s="7">
        <v>3523.8339999999998</v>
      </c>
      <c r="H24507" s="7">
        <v>3583.56</v>
      </c>
      <c r="I24507" s="7">
        <v>3762.7379999999998</v>
      </c>
      <c r="J24507" s="7">
        <v>4718.3540000000003</v>
      </c>
      <c r="K24507" s="7">
        <v>5435.0659999999998</v>
      </c>
      <c r="L24507" s="7">
        <v>3762.7379999999998</v>
      </c>
      <c r="M24507" s="7">
        <v>3643.2860000000001</v>
      </c>
      <c r="N24507" s="7">
        <v>3404.3820000000001</v>
      </c>
      <c r="O24507" s="7">
        <v>3284.93</v>
      </c>
      <c r="P24507" s="7">
        <v>3583.56</v>
      </c>
      <c r="Q24507" s="7">
        <v>3882.19</v>
      </c>
      <c r="R24507" s="7">
        <v>4121.0940000000001</v>
      </c>
      <c r="S24507" s="7">
        <v>3464.1080000000002</v>
      </c>
      <c r="T24507" s="7">
        <v>2747.3960000000002</v>
      </c>
      <c r="U24507" s="7">
        <v>2090.41</v>
      </c>
      <c r="V24507" s="7">
        <v>1194.52</v>
      </c>
      <c r="W24507" s="7">
        <v>1552.876</v>
      </c>
      <c r="X24507" s="7">
        <v>1911.232</v>
      </c>
    </row>
    <row r="24508" spans="1:24" x14ac:dyDescent="0.2">
      <c r="A24508" t="s">
        <v>2213</v>
      </c>
      <c r="B24508" t="s">
        <v>295</v>
      </c>
      <c r="C24508">
        <v>2016</v>
      </c>
      <c r="D24508">
        <v>59809</v>
      </c>
      <c r="E24508">
        <v>30670</v>
      </c>
      <c r="F24508">
        <v>29139</v>
      </c>
      <c r="G24508" s="7">
        <v>3409.1129999999998</v>
      </c>
      <c r="H24508" s="7">
        <v>3528.7310000000002</v>
      </c>
      <c r="I24508" s="7">
        <v>3648.3490000000002</v>
      </c>
      <c r="J24508" s="7">
        <v>4724.9110000000001</v>
      </c>
      <c r="K24508" s="7">
        <v>5442.6189999999997</v>
      </c>
      <c r="L24508" s="7">
        <v>3827.7759999999998</v>
      </c>
      <c r="M24508" s="7">
        <v>3528.7310000000002</v>
      </c>
      <c r="N24508" s="7">
        <v>3409.1129999999998</v>
      </c>
      <c r="O24508" s="7">
        <v>3349.3040000000001</v>
      </c>
      <c r="P24508" s="7">
        <v>3588.54</v>
      </c>
      <c r="Q24508" s="7">
        <v>3827.7759999999998</v>
      </c>
      <c r="R24508" s="7">
        <v>4067.0120000000002</v>
      </c>
      <c r="S24508" s="7">
        <v>3648.3490000000002</v>
      </c>
      <c r="T24508" s="7">
        <v>2990.45</v>
      </c>
      <c r="U24508" s="7">
        <v>2093.3150000000001</v>
      </c>
      <c r="V24508" s="7">
        <v>1315.798</v>
      </c>
      <c r="W24508" s="7">
        <v>1614.8430000000001</v>
      </c>
      <c r="X24508" s="7">
        <v>1734.461</v>
      </c>
    </row>
    <row r="24509" spans="1:24" x14ac:dyDescent="0.2">
      <c r="A24509" t="s">
        <v>2213</v>
      </c>
      <c r="B24509" t="s">
        <v>295</v>
      </c>
      <c r="C24509">
        <v>2017</v>
      </c>
      <c r="D24509">
        <v>59862</v>
      </c>
      <c r="E24509">
        <v>30692</v>
      </c>
      <c r="F24509">
        <v>29170</v>
      </c>
      <c r="G24509" s="7">
        <v>3354</v>
      </c>
      <c r="H24509" s="7">
        <v>3700</v>
      </c>
      <c r="I24509" s="7">
        <v>3616</v>
      </c>
      <c r="J24509" s="7">
        <v>4752</v>
      </c>
      <c r="K24509" s="7">
        <v>5305</v>
      </c>
      <c r="L24509" s="7">
        <v>3927</v>
      </c>
      <c r="M24509" s="7">
        <v>3601</v>
      </c>
      <c r="N24509" s="7">
        <v>3319</v>
      </c>
      <c r="O24509" s="7">
        <v>3376</v>
      </c>
      <c r="P24509" s="7">
        <v>3535</v>
      </c>
      <c r="Q24509" s="7">
        <v>3711</v>
      </c>
      <c r="R24509" s="7">
        <v>4223</v>
      </c>
      <c r="S24509" s="7">
        <v>3488</v>
      </c>
      <c r="T24509" s="7">
        <v>3065</v>
      </c>
      <c r="U24509" s="7">
        <v>2296</v>
      </c>
      <c r="V24509" s="7">
        <v>1448</v>
      </c>
      <c r="W24509" s="7">
        <v>1436</v>
      </c>
      <c r="X24509" s="7">
        <v>1710</v>
      </c>
    </row>
    <row r="24510" spans="1:24" x14ac:dyDescent="0.2">
      <c r="A24510" t="s">
        <v>2214</v>
      </c>
      <c r="B24510" t="s">
        <v>295</v>
      </c>
      <c r="C24510">
        <v>2009</v>
      </c>
      <c r="D24510">
        <v>192886</v>
      </c>
      <c r="E24510">
        <v>95254</v>
      </c>
      <c r="F24510">
        <v>97632</v>
      </c>
      <c r="G24510" s="7">
        <v>11187.388000000001</v>
      </c>
      <c r="H24510" s="7">
        <v>10801.616</v>
      </c>
      <c r="I24510" s="7">
        <v>11958.932000000001</v>
      </c>
      <c r="J24510" s="7">
        <v>15816.652</v>
      </c>
      <c r="K24510" s="7">
        <v>24882.294000000002</v>
      </c>
      <c r="L24510" s="7">
        <v>10608.73</v>
      </c>
      <c r="M24510" s="7">
        <v>9837.1859999999997</v>
      </c>
      <c r="N24510" s="7">
        <v>12151.817999999999</v>
      </c>
      <c r="O24510" s="7">
        <v>12151.817999999999</v>
      </c>
      <c r="P24510" s="7">
        <v>13116.248</v>
      </c>
      <c r="Q24510" s="7">
        <v>13694.906000000001</v>
      </c>
      <c r="R24510" s="7">
        <v>12923.361999999999</v>
      </c>
      <c r="S24510" s="7">
        <v>10030.072</v>
      </c>
      <c r="T24510" s="7">
        <v>7136.7820000000002</v>
      </c>
      <c r="U24510" s="7">
        <v>5400.808</v>
      </c>
      <c r="V24510" s="7">
        <v>4629.2640000000001</v>
      </c>
      <c r="W24510" s="7">
        <v>4050.6060000000002</v>
      </c>
      <c r="X24510" s="7">
        <v>2700.404</v>
      </c>
    </row>
    <row r="24511" spans="1:24" x14ac:dyDescent="0.2">
      <c r="A24511" t="s">
        <v>2214</v>
      </c>
      <c r="B24511" t="s">
        <v>295</v>
      </c>
      <c r="C24511">
        <v>2010</v>
      </c>
      <c r="D24511">
        <v>195993</v>
      </c>
      <c r="E24511">
        <v>97083</v>
      </c>
      <c r="F24511">
        <v>98910</v>
      </c>
      <c r="G24511" s="7">
        <v>10975.608</v>
      </c>
      <c r="H24511" s="7">
        <v>10583.621999999999</v>
      </c>
      <c r="I24511" s="7">
        <v>12347.558999999999</v>
      </c>
      <c r="J24511" s="7">
        <v>16071.425999999999</v>
      </c>
      <c r="K24511" s="7">
        <v>20775.258000000002</v>
      </c>
      <c r="L24511" s="7">
        <v>12739.545</v>
      </c>
      <c r="M24511" s="7">
        <v>11367.593999999999</v>
      </c>
      <c r="N24511" s="7">
        <v>12347.558999999999</v>
      </c>
      <c r="O24511" s="7">
        <v>11955.573</v>
      </c>
      <c r="P24511" s="7">
        <v>13523.517</v>
      </c>
      <c r="Q24511" s="7">
        <v>13719.51</v>
      </c>
      <c r="R24511" s="7">
        <v>13327.523999999999</v>
      </c>
      <c r="S24511" s="7">
        <v>11171.601000000001</v>
      </c>
      <c r="T24511" s="7">
        <v>7839.72</v>
      </c>
      <c r="U24511" s="7">
        <v>5487.8040000000001</v>
      </c>
      <c r="V24511" s="7">
        <v>4507.8389999999999</v>
      </c>
      <c r="W24511" s="7">
        <v>3919.86</v>
      </c>
      <c r="X24511" s="7">
        <v>3135.8879999999999</v>
      </c>
    </row>
    <row r="24512" spans="1:24" x14ac:dyDescent="0.2">
      <c r="A24512" t="s">
        <v>2214</v>
      </c>
      <c r="B24512" t="s">
        <v>295</v>
      </c>
      <c r="C24512">
        <v>2011</v>
      </c>
      <c r="D24512">
        <v>198937</v>
      </c>
      <c r="E24512">
        <v>98591</v>
      </c>
      <c r="F24512">
        <v>100346</v>
      </c>
      <c r="G24512" s="7">
        <v>10941.535</v>
      </c>
      <c r="H24512" s="7">
        <v>10941.535</v>
      </c>
      <c r="I24512" s="7">
        <v>12135.156999999999</v>
      </c>
      <c r="J24512" s="7">
        <v>15716.022999999999</v>
      </c>
      <c r="K24512" s="7">
        <v>21286.258999999998</v>
      </c>
      <c r="L24512" s="7">
        <v>13328.779</v>
      </c>
      <c r="M24512" s="7">
        <v>11737.282999999999</v>
      </c>
      <c r="N24512" s="7">
        <v>11936.22</v>
      </c>
      <c r="O24512" s="7">
        <v>12135.156999999999</v>
      </c>
      <c r="P24512" s="7">
        <v>13527.716</v>
      </c>
      <c r="Q24512" s="7">
        <v>13925.59</v>
      </c>
      <c r="R24512" s="7">
        <v>13328.779</v>
      </c>
      <c r="S24512" s="7">
        <v>11936.22</v>
      </c>
      <c r="T24512" s="7">
        <v>8554.2909999999993</v>
      </c>
      <c r="U24512" s="7">
        <v>5570.2359999999999</v>
      </c>
      <c r="V24512" s="7">
        <v>4575.5510000000004</v>
      </c>
      <c r="W24512" s="7">
        <v>3978.74</v>
      </c>
      <c r="X24512" s="7">
        <v>3381.9290000000001</v>
      </c>
    </row>
    <row r="24513" spans="1:24" x14ac:dyDescent="0.2">
      <c r="A24513" t="s">
        <v>2214</v>
      </c>
      <c r="B24513" t="s">
        <v>295</v>
      </c>
      <c r="C24513">
        <v>2012</v>
      </c>
      <c r="D24513">
        <v>201404</v>
      </c>
      <c r="E24513">
        <v>99751</v>
      </c>
      <c r="F24513">
        <v>101653</v>
      </c>
      <c r="G24513" s="7">
        <v>11278.624</v>
      </c>
      <c r="H24513" s="7">
        <v>11077.22</v>
      </c>
      <c r="I24513" s="7">
        <v>12285.644</v>
      </c>
      <c r="J24513" s="7">
        <v>15508.108</v>
      </c>
      <c r="K24513" s="7">
        <v>21348.824000000001</v>
      </c>
      <c r="L24513" s="7">
        <v>13695.472</v>
      </c>
      <c r="M24513" s="7">
        <v>12084.24</v>
      </c>
      <c r="N24513" s="7">
        <v>11882.835999999999</v>
      </c>
      <c r="O24513" s="7">
        <v>12285.644</v>
      </c>
      <c r="P24513" s="7">
        <v>13292.664000000001</v>
      </c>
      <c r="Q24513" s="7">
        <v>13896.876</v>
      </c>
      <c r="R24513" s="7">
        <v>13292.664000000001</v>
      </c>
      <c r="S24513" s="7">
        <v>12688.451999999999</v>
      </c>
      <c r="T24513" s="7">
        <v>9264.5840000000007</v>
      </c>
      <c r="U24513" s="7">
        <v>5840.7160000000003</v>
      </c>
      <c r="V24513" s="7">
        <v>4430.8879999999999</v>
      </c>
      <c r="W24513" s="7">
        <v>4229.4840000000004</v>
      </c>
      <c r="X24513" s="7">
        <v>3423.8679999999999</v>
      </c>
    </row>
    <row r="24514" spans="1:24" x14ac:dyDescent="0.2">
      <c r="A24514" t="s">
        <v>2214</v>
      </c>
      <c r="B24514" t="s">
        <v>295</v>
      </c>
      <c r="C24514">
        <v>2013</v>
      </c>
      <c r="D24514">
        <v>203211</v>
      </c>
      <c r="E24514">
        <v>100767</v>
      </c>
      <c r="F24514">
        <v>102444</v>
      </c>
      <c r="G24514" s="7">
        <v>11379.816000000001</v>
      </c>
      <c r="H24514" s="7">
        <v>10973.394</v>
      </c>
      <c r="I24514" s="7">
        <v>12395.870999999999</v>
      </c>
      <c r="J24514" s="7">
        <v>15240.825000000001</v>
      </c>
      <c r="K24514" s="7">
        <v>21946.788</v>
      </c>
      <c r="L24514" s="7">
        <v>13615.137000000001</v>
      </c>
      <c r="M24514" s="7">
        <v>12599.082</v>
      </c>
      <c r="N24514" s="7">
        <v>11786.237999999999</v>
      </c>
      <c r="O24514" s="7">
        <v>12192.66</v>
      </c>
      <c r="P24514" s="7">
        <v>13005.504000000001</v>
      </c>
      <c r="Q24514" s="7">
        <v>13615.137000000001</v>
      </c>
      <c r="R24514" s="7">
        <v>13615.137000000001</v>
      </c>
      <c r="S24514" s="7">
        <v>12802.293</v>
      </c>
      <c r="T24514" s="7">
        <v>10160.549999999999</v>
      </c>
      <c r="U24514" s="7">
        <v>5893.1189999999997</v>
      </c>
      <c r="V24514" s="7">
        <v>4470.6419999999998</v>
      </c>
      <c r="W24514" s="7">
        <v>4064.22</v>
      </c>
      <c r="X24514" s="7">
        <v>3657.7979999999998</v>
      </c>
    </row>
    <row r="24515" spans="1:24" x14ac:dyDescent="0.2">
      <c r="A24515" t="s">
        <v>2214</v>
      </c>
      <c r="B24515" t="s">
        <v>295</v>
      </c>
      <c r="C24515">
        <v>2014</v>
      </c>
      <c r="D24515">
        <v>204855</v>
      </c>
      <c r="E24515">
        <v>101494</v>
      </c>
      <c r="F24515">
        <v>103361</v>
      </c>
      <c r="G24515" s="7">
        <v>11471.88</v>
      </c>
      <c r="H24515" s="7">
        <v>11471.88</v>
      </c>
      <c r="I24515" s="7">
        <v>11881.59</v>
      </c>
      <c r="J24515" s="7">
        <v>14954.415000000001</v>
      </c>
      <c r="K24515" s="7">
        <v>22738.904999999999</v>
      </c>
      <c r="L24515" s="7">
        <v>13315.575000000001</v>
      </c>
      <c r="M24515" s="7">
        <v>12905.865</v>
      </c>
      <c r="N24515" s="7">
        <v>12086.445</v>
      </c>
      <c r="O24515" s="7">
        <v>11881.59</v>
      </c>
      <c r="P24515" s="7">
        <v>12701.01</v>
      </c>
      <c r="Q24515" s="7">
        <v>13520.43</v>
      </c>
      <c r="R24515" s="7">
        <v>13520.43</v>
      </c>
      <c r="S24515" s="7">
        <v>13315.575000000001</v>
      </c>
      <c r="T24515" s="7">
        <v>10447.605</v>
      </c>
      <c r="U24515" s="7">
        <v>6760.2150000000001</v>
      </c>
      <c r="V24515" s="7">
        <v>4711.665</v>
      </c>
      <c r="W24515" s="7">
        <v>3892.2449999999999</v>
      </c>
      <c r="X24515" s="7">
        <v>3687.39</v>
      </c>
    </row>
    <row r="24516" spans="1:24" x14ac:dyDescent="0.2">
      <c r="A24516" t="s">
        <v>2214</v>
      </c>
      <c r="B24516" t="s">
        <v>295</v>
      </c>
      <c r="C24516">
        <v>2015</v>
      </c>
      <c r="D24516">
        <v>207100</v>
      </c>
      <c r="E24516">
        <v>102637</v>
      </c>
      <c r="F24516">
        <v>104463</v>
      </c>
      <c r="G24516" s="7">
        <v>11390.5</v>
      </c>
      <c r="H24516" s="7">
        <v>11597.6</v>
      </c>
      <c r="I24516" s="7">
        <v>11804.7</v>
      </c>
      <c r="J24516" s="7">
        <v>14911.2</v>
      </c>
      <c r="K24516" s="7">
        <v>22988.1</v>
      </c>
      <c r="L24516" s="7">
        <v>13461.5</v>
      </c>
      <c r="M24516" s="7">
        <v>13047.3</v>
      </c>
      <c r="N24516" s="7">
        <v>12426</v>
      </c>
      <c r="O24516" s="7">
        <v>11597.6</v>
      </c>
      <c r="P24516" s="7">
        <v>12633.1</v>
      </c>
      <c r="Q24516" s="7">
        <v>13461.5</v>
      </c>
      <c r="R24516" s="7">
        <v>13461.5</v>
      </c>
      <c r="S24516" s="7">
        <v>13668.6</v>
      </c>
      <c r="T24516" s="7">
        <v>11183.4</v>
      </c>
      <c r="U24516" s="7">
        <v>7248.5</v>
      </c>
      <c r="V24516" s="7">
        <v>4970.3999999999996</v>
      </c>
      <c r="W24516" s="7">
        <v>3727.8</v>
      </c>
      <c r="X24516" s="7">
        <v>3727.8</v>
      </c>
    </row>
    <row r="24517" spans="1:24" x14ac:dyDescent="0.2">
      <c r="A24517" t="s">
        <v>2214</v>
      </c>
      <c r="B24517" t="s">
        <v>295</v>
      </c>
      <c r="C24517">
        <v>2016</v>
      </c>
      <c r="D24517">
        <v>209729</v>
      </c>
      <c r="E24517">
        <v>103878</v>
      </c>
      <c r="F24517">
        <v>105851</v>
      </c>
      <c r="G24517" s="7">
        <v>11535.094999999999</v>
      </c>
      <c r="H24517" s="7">
        <v>11325.366</v>
      </c>
      <c r="I24517" s="7">
        <v>11954.553</v>
      </c>
      <c r="J24517" s="7">
        <v>14681.03</v>
      </c>
      <c r="K24517" s="7">
        <v>23489.648000000001</v>
      </c>
      <c r="L24517" s="7">
        <v>13632.385</v>
      </c>
      <c r="M24517" s="7">
        <v>13212.927</v>
      </c>
      <c r="N24517" s="7">
        <v>12793.468999999999</v>
      </c>
      <c r="O24517" s="7">
        <v>11535.094999999999</v>
      </c>
      <c r="P24517" s="7">
        <v>12583.74</v>
      </c>
      <c r="Q24517" s="7">
        <v>13212.927</v>
      </c>
      <c r="R24517" s="7">
        <v>13422.656000000001</v>
      </c>
      <c r="S24517" s="7">
        <v>13632.385</v>
      </c>
      <c r="T24517" s="7">
        <v>11535.094999999999</v>
      </c>
      <c r="U24517" s="7">
        <v>7969.7020000000002</v>
      </c>
      <c r="V24517" s="7">
        <v>5243.2250000000004</v>
      </c>
      <c r="W24517" s="7">
        <v>3565.393</v>
      </c>
      <c r="X24517" s="7">
        <v>3984.8510000000001</v>
      </c>
    </row>
    <row r="24518" spans="1:24" x14ac:dyDescent="0.2">
      <c r="A24518" t="s">
        <v>2214</v>
      </c>
      <c r="B24518" t="s">
        <v>295</v>
      </c>
      <c r="C24518">
        <v>2017</v>
      </c>
      <c r="D24518">
        <v>212738</v>
      </c>
      <c r="E24518">
        <v>105396</v>
      </c>
      <c r="F24518">
        <v>107342</v>
      </c>
      <c r="G24518" s="7">
        <v>11682</v>
      </c>
      <c r="H24518" s="7">
        <v>11552</v>
      </c>
      <c r="I24518" s="7">
        <v>11946</v>
      </c>
      <c r="J24518" s="7">
        <v>14715</v>
      </c>
      <c r="K24518" s="7">
        <v>23516</v>
      </c>
      <c r="L24518" s="7">
        <v>14141</v>
      </c>
      <c r="M24518" s="7">
        <v>13471</v>
      </c>
      <c r="N24518" s="7">
        <v>13235</v>
      </c>
      <c r="O24518" s="7">
        <v>11552</v>
      </c>
      <c r="P24518" s="7">
        <v>12588</v>
      </c>
      <c r="Q24518" s="7">
        <v>13160</v>
      </c>
      <c r="R24518" s="7">
        <v>13827</v>
      </c>
      <c r="S24518" s="7">
        <v>13422</v>
      </c>
      <c r="T24518" s="7">
        <v>12286</v>
      </c>
      <c r="U24518" s="7">
        <v>8540</v>
      </c>
      <c r="V24518" s="7">
        <v>5684</v>
      </c>
      <c r="W24518" s="7">
        <v>3437</v>
      </c>
      <c r="X24518" s="7">
        <v>3984</v>
      </c>
    </row>
    <row r="24519" spans="1:24" x14ac:dyDescent="0.2">
      <c r="A24519" t="s">
        <v>2215</v>
      </c>
      <c r="B24519" t="s">
        <v>295</v>
      </c>
      <c r="C24519">
        <v>2009</v>
      </c>
      <c r="D24519">
        <v>41793</v>
      </c>
      <c r="E24519">
        <v>21148</v>
      </c>
      <c r="F24519">
        <v>20645</v>
      </c>
      <c r="G24519" s="7">
        <v>1880.6849999999999</v>
      </c>
      <c r="H24519" s="7">
        <v>1629.9269999999999</v>
      </c>
      <c r="I24519" s="7">
        <v>1838.8920000000001</v>
      </c>
      <c r="J24519" s="7">
        <v>5767.4340000000002</v>
      </c>
      <c r="K24519" s="7">
        <v>11743.833000000001</v>
      </c>
      <c r="L24519" s="7">
        <v>2591.1660000000002</v>
      </c>
      <c r="M24519" s="7">
        <v>1713.5129999999999</v>
      </c>
      <c r="N24519" s="7">
        <v>1629.9269999999999</v>
      </c>
      <c r="O24519" s="7">
        <v>1838.8920000000001</v>
      </c>
      <c r="P24519" s="7">
        <v>2215.029</v>
      </c>
      <c r="Q24519" s="7">
        <v>2006.0640000000001</v>
      </c>
      <c r="R24519" s="7">
        <v>1713.5129999999999</v>
      </c>
      <c r="S24519" s="7">
        <v>1295.5830000000001</v>
      </c>
      <c r="T24519" s="7">
        <v>1086.6179999999999</v>
      </c>
      <c r="U24519" s="7">
        <v>752.274</v>
      </c>
      <c r="V24519" s="7">
        <v>835.86</v>
      </c>
      <c r="W24519" s="7">
        <v>668.68799999999999</v>
      </c>
      <c r="X24519" s="7">
        <v>501.51600000000002</v>
      </c>
    </row>
    <row r="24520" spans="1:24" x14ac:dyDescent="0.2">
      <c r="A24520" t="s">
        <v>2215</v>
      </c>
      <c r="B24520" t="s">
        <v>295</v>
      </c>
      <c r="C24520">
        <v>2010</v>
      </c>
      <c r="D24520">
        <v>43747</v>
      </c>
      <c r="E24520">
        <v>22238</v>
      </c>
      <c r="F24520">
        <v>21509</v>
      </c>
      <c r="G24520" s="7">
        <v>1837.374</v>
      </c>
      <c r="H24520" s="7">
        <v>1706.133</v>
      </c>
      <c r="I24520" s="7">
        <v>1968.615</v>
      </c>
      <c r="J24520" s="7">
        <v>6387.0619999999999</v>
      </c>
      <c r="K24520" s="7">
        <v>10718.014999999999</v>
      </c>
      <c r="L24520" s="7">
        <v>3412.2660000000001</v>
      </c>
      <c r="M24520" s="7">
        <v>2099.8560000000002</v>
      </c>
      <c r="N24520" s="7">
        <v>1793.627</v>
      </c>
      <c r="O24520" s="7">
        <v>1881.1210000000001</v>
      </c>
      <c r="P24520" s="7">
        <v>2231.0970000000002</v>
      </c>
      <c r="Q24520" s="7">
        <v>2143.6030000000001</v>
      </c>
      <c r="R24520" s="7">
        <v>1924.8679999999999</v>
      </c>
      <c r="S24520" s="7">
        <v>1574.8920000000001</v>
      </c>
      <c r="T24520" s="7">
        <v>1268.663</v>
      </c>
      <c r="U24520" s="7">
        <v>787.44600000000003</v>
      </c>
      <c r="V24520" s="7">
        <v>874.94</v>
      </c>
      <c r="W24520" s="7">
        <v>568.71100000000001</v>
      </c>
      <c r="X24520" s="7">
        <v>568.71100000000001</v>
      </c>
    </row>
    <row r="24521" spans="1:24" x14ac:dyDescent="0.2">
      <c r="A24521" t="s">
        <v>2215</v>
      </c>
      <c r="B24521" t="s">
        <v>295</v>
      </c>
      <c r="C24521">
        <v>2011</v>
      </c>
      <c r="D24521">
        <v>44200</v>
      </c>
      <c r="E24521">
        <v>22514</v>
      </c>
      <c r="F24521">
        <v>21686</v>
      </c>
      <c r="G24521" s="7">
        <v>1944.8</v>
      </c>
      <c r="H24521" s="7">
        <v>1723.8</v>
      </c>
      <c r="I24521" s="7">
        <v>1768</v>
      </c>
      <c r="J24521" s="7">
        <v>6939.4</v>
      </c>
      <c r="K24521" s="7">
        <v>10519.6</v>
      </c>
      <c r="L24521" s="7">
        <v>3447.6</v>
      </c>
      <c r="M24521" s="7">
        <v>2210</v>
      </c>
      <c r="N24521" s="7">
        <v>1768</v>
      </c>
      <c r="O24521" s="7">
        <v>1768</v>
      </c>
      <c r="P24521" s="7">
        <v>2121.6</v>
      </c>
      <c r="Q24521" s="7">
        <v>2165.8000000000002</v>
      </c>
      <c r="R24521" s="7">
        <v>1944.8</v>
      </c>
      <c r="S24521" s="7">
        <v>1591.2</v>
      </c>
      <c r="T24521" s="7">
        <v>1281.8</v>
      </c>
      <c r="U24521" s="7">
        <v>839.8</v>
      </c>
      <c r="V24521" s="7">
        <v>707.2</v>
      </c>
      <c r="W24521" s="7">
        <v>663</v>
      </c>
      <c r="X24521" s="7">
        <v>618.79999999999995</v>
      </c>
    </row>
    <row r="24522" spans="1:24" x14ac:dyDescent="0.2">
      <c r="A24522" t="s">
        <v>2215</v>
      </c>
      <c r="B24522" t="s">
        <v>295</v>
      </c>
      <c r="C24522">
        <v>2012</v>
      </c>
      <c r="D24522">
        <v>44997</v>
      </c>
      <c r="E24522">
        <v>22743</v>
      </c>
      <c r="F24522">
        <v>22254</v>
      </c>
      <c r="G24522" s="7">
        <v>1934.8710000000001</v>
      </c>
      <c r="H24522" s="7">
        <v>1799.88</v>
      </c>
      <c r="I24522" s="7">
        <v>1799.88</v>
      </c>
      <c r="J24522" s="7">
        <v>7109.5259999999998</v>
      </c>
      <c r="K24522" s="7">
        <v>10754.282999999999</v>
      </c>
      <c r="L24522" s="7">
        <v>3554.7629999999999</v>
      </c>
      <c r="M24522" s="7">
        <v>2294.8470000000002</v>
      </c>
      <c r="N24522" s="7">
        <v>1979.8679999999999</v>
      </c>
      <c r="O24522" s="7">
        <v>1619.8920000000001</v>
      </c>
      <c r="P24522" s="7">
        <v>2024.865</v>
      </c>
      <c r="Q24522" s="7">
        <v>2204.8530000000001</v>
      </c>
      <c r="R24522" s="7">
        <v>1934.8710000000001</v>
      </c>
      <c r="S24522" s="7">
        <v>1709.886</v>
      </c>
      <c r="T24522" s="7">
        <v>1349.91</v>
      </c>
      <c r="U24522" s="7">
        <v>899.94</v>
      </c>
      <c r="V24522" s="7">
        <v>719.952</v>
      </c>
      <c r="W24522" s="7">
        <v>719.952</v>
      </c>
      <c r="X24522" s="7">
        <v>584.96100000000001</v>
      </c>
    </row>
    <row r="24523" spans="1:24" x14ac:dyDescent="0.2">
      <c r="A24523" t="s">
        <v>2215</v>
      </c>
      <c r="B24523" t="s">
        <v>295</v>
      </c>
      <c r="C24523">
        <v>2013</v>
      </c>
      <c r="D24523">
        <v>45512</v>
      </c>
      <c r="E24523">
        <v>22957</v>
      </c>
      <c r="F24523">
        <v>22555</v>
      </c>
      <c r="G24523" s="7">
        <v>2002.528</v>
      </c>
      <c r="H24523" s="7">
        <v>1774.9680000000001</v>
      </c>
      <c r="I24523" s="7">
        <v>1865.992</v>
      </c>
      <c r="J24523" s="7">
        <v>7327.4319999999998</v>
      </c>
      <c r="K24523" s="7">
        <v>10740.832</v>
      </c>
      <c r="L24523" s="7">
        <v>3549.9360000000001</v>
      </c>
      <c r="M24523" s="7">
        <v>2321.1120000000001</v>
      </c>
      <c r="N24523" s="7">
        <v>2048.04</v>
      </c>
      <c r="O24523" s="7">
        <v>1638.432</v>
      </c>
      <c r="P24523" s="7">
        <v>1865.992</v>
      </c>
      <c r="Q24523" s="7">
        <v>2184.576</v>
      </c>
      <c r="R24523" s="7">
        <v>2002.528</v>
      </c>
      <c r="S24523" s="7">
        <v>1729.4559999999999</v>
      </c>
      <c r="T24523" s="7">
        <v>1319.848</v>
      </c>
      <c r="U24523" s="7">
        <v>1001.264</v>
      </c>
      <c r="V24523" s="7">
        <v>773.70399999999995</v>
      </c>
      <c r="W24523" s="7">
        <v>682.68</v>
      </c>
      <c r="X24523" s="7">
        <v>546.14400000000001</v>
      </c>
    </row>
    <row r="24524" spans="1:24" x14ac:dyDescent="0.2">
      <c r="A24524" t="s">
        <v>2215</v>
      </c>
      <c r="B24524" t="s">
        <v>295</v>
      </c>
      <c r="C24524">
        <v>2014</v>
      </c>
      <c r="D24524">
        <v>46003</v>
      </c>
      <c r="E24524">
        <v>23452</v>
      </c>
      <c r="F24524">
        <v>22551</v>
      </c>
      <c r="G24524" s="7">
        <v>2024.1320000000001</v>
      </c>
      <c r="H24524" s="7">
        <v>1840.12</v>
      </c>
      <c r="I24524" s="7">
        <v>1932.126</v>
      </c>
      <c r="J24524" s="7">
        <v>8234.5370000000003</v>
      </c>
      <c r="K24524" s="7">
        <v>10028.654</v>
      </c>
      <c r="L24524" s="7">
        <v>3496.2280000000001</v>
      </c>
      <c r="M24524" s="7">
        <v>2392.1559999999999</v>
      </c>
      <c r="N24524" s="7">
        <v>1932.126</v>
      </c>
      <c r="O24524" s="7">
        <v>1794.117</v>
      </c>
      <c r="P24524" s="7">
        <v>1886.123</v>
      </c>
      <c r="Q24524" s="7">
        <v>2162.1410000000001</v>
      </c>
      <c r="R24524" s="7">
        <v>2070.1350000000002</v>
      </c>
      <c r="S24524" s="7">
        <v>1794.117</v>
      </c>
      <c r="T24524" s="7">
        <v>1426.0930000000001</v>
      </c>
      <c r="U24524" s="7">
        <v>1012.066</v>
      </c>
      <c r="V24524" s="7">
        <v>782.05100000000004</v>
      </c>
      <c r="W24524" s="7">
        <v>690.04499999999996</v>
      </c>
      <c r="X24524" s="7">
        <v>598.03899999999999</v>
      </c>
    </row>
    <row r="24525" spans="1:24" x14ac:dyDescent="0.2">
      <c r="A24525" t="s">
        <v>2215</v>
      </c>
      <c r="B24525" t="s">
        <v>295</v>
      </c>
      <c r="C24525">
        <v>2015</v>
      </c>
      <c r="D24525">
        <v>46737</v>
      </c>
      <c r="E24525">
        <v>23794</v>
      </c>
      <c r="F24525">
        <v>22943</v>
      </c>
      <c r="G24525" s="7">
        <v>2009.691</v>
      </c>
      <c r="H24525" s="7">
        <v>1869.48</v>
      </c>
      <c r="I24525" s="7">
        <v>2056.4279999999999</v>
      </c>
      <c r="J24525" s="7">
        <v>6870.3389999999999</v>
      </c>
      <c r="K24525" s="7">
        <v>11497.302</v>
      </c>
      <c r="L24525" s="7">
        <v>3645.4859999999999</v>
      </c>
      <c r="M24525" s="7">
        <v>2430.3240000000001</v>
      </c>
      <c r="N24525" s="7">
        <v>1822.7429999999999</v>
      </c>
      <c r="O24525" s="7">
        <v>1962.954</v>
      </c>
      <c r="P24525" s="7">
        <v>1916.2170000000001</v>
      </c>
      <c r="Q24525" s="7">
        <v>2149.902</v>
      </c>
      <c r="R24525" s="7">
        <v>2056.4279999999999</v>
      </c>
      <c r="S24525" s="7">
        <v>1916.2170000000001</v>
      </c>
      <c r="T24525" s="7">
        <v>1402.11</v>
      </c>
      <c r="U24525" s="7">
        <v>1121.6880000000001</v>
      </c>
      <c r="V24525" s="7">
        <v>794.529</v>
      </c>
      <c r="W24525" s="7">
        <v>654.31799999999998</v>
      </c>
      <c r="X24525" s="7">
        <v>560.84400000000005</v>
      </c>
    </row>
    <row r="24526" spans="1:24" x14ac:dyDescent="0.2">
      <c r="A24526" t="s">
        <v>2215</v>
      </c>
      <c r="B24526" t="s">
        <v>295</v>
      </c>
      <c r="C24526">
        <v>2016</v>
      </c>
      <c r="D24526">
        <v>47494</v>
      </c>
      <c r="E24526">
        <v>24138</v>
      </c>
      <c r="F24526">
        <v>23356</v>
      </c>
      <c r="G24526" s="7">
        <v>2042.242</v>
      </c>
      <c r="H24526" s="7">
        <v>1852.2660000000001</v>
      </c>
      <c r="I24526" s="7">
        <v>2232.2179999999998</v>
      </c>
      <c r="J24526" s="7">
        <v>7076.6059999999998</v>
      </c>
      <c r="K24526" s="7">
        <v>11398.56</v>
      </c>
      <c r="L24526" s="7">
        <v>3847.0140000000001</v>
      </c>
      <c r="M24526" s="7">
        <v>2469.6880000000001</v>
      </c>
      <c r="N24526" s="7">
        <v>1804.7719999999999</v>
      </c>
      <c r="O24526" s="7">
        <v>2137.23</v>
      </c>
      <c r="P24526" s="7">
        <v>1804.7719999999999</v>
      </c>
      <c r="Q24526" s="7">
        <v>2089.7359999999999</v>
      </c>
      <c r="R24526" s="7">
        <v>2184.7240000000002</v>
      </c>
      <c r="S24526" s="7">
        <v>1947.2539999999999</v>
      </c>
      <c r="T24526" s="7">
        <v>1424.82</v>
      </c>
      <c r="U24526" s="7">
        <v>1187.3499999999999</v>
      </c>
      <c r="V24526" s="7">
        <v>807.39800000000002</v>
      </c>
      <c r="W24526" s="7">
        <v>569.928</v>
      </c>
      <c r="X24526" s="7">
        <v>617.42200000000003</v>
      </c>
    </row>
    <row r="24527" spans="1:24" x14ac:dyDescent="0.2">
      <c r="A24527" t="s">
        <v>2215</v>
      </c>
      <c r="B24527" t="s">
        <v>295</v>
      </c>
      <c r="C24527">
        <v>2017</v>
      </c>
      <c r="D24527">
        <v>47794</v>
      </c>
      <c r="E24527">
        <v>24423</v>
      </c>
      <c r="F24527">
        <v>23371</v>
      </c>
      <c r="G24527" s="7">
        <v>2039</v>
      </c>
      <c r="H24527" s="7">
        <v>1857</v>
      </c>
      <c r="I24527" s="7">
        <v>2231</v>
      </c>
      <c r="J24527" s="7">
        <v>7472</v>
      </c>
      <c r="K24527" s="7">
        <v>10830</v>
      </c>
      <c r="L24527" s="7">
        <v>3958</v>
      </c>
      <c r="M24527" s="7">
        <v>2507</v>
      </c>
      <c r="N24527" s="7">
        <v>1934</v>
      </c>
      <c r="O24527" s="7">
        <v>2123</v>
      </c>
      <c r="P24527" s="7">
        <v>1884</v>
      </c>
      <c r="Q24527" s="7">
        <v>2065</v>
      </c>
      <c r="R24527" s="7">
        <v>2184</v>
      </c>
      <c r="S24527" s="7">
        <v>2010</v>
      </c>
      <c r="T24527" s="7">
        <v>1470</v>
      </c>
      <c r="U24527" s="7">
        <v>1216</v>
      </c>
      <c r="V24527" s="7">
        <v>942</v>
      </c>
      <c r="W24527" s="7">
        <v>481</v>
      </c>
      <c r="X24527" s="7">
        <v>591</v>
      </c>
    </row>
    <row r="24528" spans="1:24" x14ac:dyDescent="0.2">
      <c r="A24528" t="s">
        <v>2216</v>
      </c>
      <c r="B24528" t="s">
        <v>295</v>
      </c>
      <c r="C24528">
        <v>2009</v>
      </c>
      <c r="D24528">
        <v>232911</v>
      </c>
      <c r="E24528">
        <v>116452</v>
      </c>
      <c r="F24528">
        <v>116459</v>
      </c>
      <c r="G24528" s="7">
        <v>21660.723000000002</v>
      </c>
      <c r="H24528" s="7">
        <v>19098.702000000001</v>
      </c>
      <c r="I24528" s="7">
        <v>20030.346000000001</v>
      </c>
      <c r="J24528" s="7">
        <v>18865.791000000001</v>
      </c>
      <c r="K24528" s="7">
        <v>15837.948</v>
      </c>
      <c r="L24528" s="7">
        <v>15139.215</v>
      </c>
      <c r="M24528" s="7">
        <v>13974.66</v>
      </c>
      <c r="N24528" s="7">
        <v>14906.304</v>
      </c>
      <c r="O24528" s="7">
        <v>13974.66</v>
      </c>
      <c r="P24528" s="7">
        <v>15139.215</v>
      </c>
      <c r="Q24528" s="7">
        <v>14440.482</v>
      </c>
      <c r="R24528" s="7">
        <v>12810.105</v>
      </c>
      <c r="S24528" s="7">
        <v>10015.173000000001</v>
      </c>
      <c r="T24528" s="7">
        <v>7686.0630000000001</v>
      </c>
      <c r="U24528" s="7">
        <v>6055.6859999999997</v>
      </c>
      <c r="V24528" s="7">
        <v>5124.0420000000004</v>
      </c>
      <c r="W24528" s="7">
        <v>3726.576</v>
      </c>
      <c r="X24528" s="7">
        <v>4192.3980000000001</v>
      </c>
    </row>
    <row r="24529" spans="1:24" x14ac:dyDescent="0.2">
      <c r="A24529" t="s">
        <v>2216</v>
      </c>
      <c r="B24529" t="s">
        <v>295</v>
      </c>
      <c r="C24529">
        <v>2010</v>
      </c>
      <c r="D24529">
        <v>236542</v>
      </c>
      <c r="E24529">
        <v>118254</v>
      </c>
      <c r="F24529">
        <v>118288</v>
      </c>
      <c r="G24529" s="7">
        <v>20579.153999999999</v>
      </c>
      <c r="H24529" s="7">
        <v>19159.901999999998</v>
      </c>
      <c r="I24529" s="7">
        <v>19869.527999999998</v>
      </c>
      <c r="J24529" s="7">
        <v>19632.986000000001</v>
      </c>
      <c r="K24529" s="7">
        <v>16084.856</v>
      </c>
      <c r="L24529" s="7">
        <v>15611.772000000001</v>
      </c>
      <c r="M24529" s="7">
        <v>14665.603999999999</v>
      </c>
      <c r="N24529" s="7">
        <v>15375.23</v>
      </c>
      <c r="O24529" s="7">
        <v>14429.062</v>
      </c>
      <c r="P24529" s="7">
        <v>15375.23</v>
      </c>
      <c r="Q24529" s="7">
        <v>14665.603999999999</v>
      </c>
      <c r="R24529" s="7">
        <v>13009.81</v>
      </c>
      <c r="S24529" s="7">
        <v>10880.932000000001</v>
      </c>
      <c r="T24529" s="7">
        <v>8278.9699999999993</v>
      </c>
      <c r="U24529" s="7">
        <v>5913.55</v>
      </c>
      <c r="V24529" s="7">
        <v>4967.3819999999996</v>
      </c>
      <c r="W24529" s="7">
        <v>3548.13</v>
      </c>
      <c r="X24529" s="7">
        <v>4021.2139999999999</v>
      </c>
    </row>
    <row r="24530" spans="1:24" x14ac:dyDescent="0.2">
      <c r="A24530" t="s">
        <v>2216</v>
      </c>
      <c r="B24530" t="s">
        <v>295</v>
      </c>
      <c r="C24530">
        <v>2011</v>
      </c>
      <c r="D24530">
        <v>239836</v>
      </c>
      <c r="E24530">
        <v>119951</v>
      </c>
      <c r="F24530">
        <v>119885</v>
      </c>
      <c r="G24530" s="7">
        <v>20865.732</v>
      </c>
      <c r="H24530" s="7">
        <v>19906.387999999999</v>
      </c>
      <c r="I24530" s="7">
        <v>19666.552</v>
      </c>
      <c r="J24530" s="7">
        <v>19666.552</v>
      </c>
      <c r="K24530" s="7">
        <v>16548.684000000001</v>
      </c>
      <c r="L24530" s="7">
        <v>15829.175999999999</v>
      </c>
      <c r="M24530" s="7">
        <v>15109.668</v>
      </c>
      <c r="N24530" s="7">
        <v>15349.504000000001</v>
      </c>
      <c r="O24530" s="7">
        <v>14150.324000000001</v>
      </c>
      <c r="P24530" s="7">
        <v>15349.504000000001</v>
      </c>
      <c r="Q24530" s="7">
        <v>14869.832</v>
      </c>
      <c r="R24530" s="7">
        <v>13430.816000000001</v>
      </c>
      <c r="S24530" s="7">
        <v>11032.456</v>
      </c>
      <c r="T24530" s="7">
        <v>8634.0959999999995</v>
      </c>
      <c r="U24530" s="7">
        <v>5995.9</v>
      </c>
      <c r="V24530" s="7">
        <v>4796.72</v>
      </c>
      <c r="W24530" s="7">
        <v>4077.212</v>
      </c>
      <c r="X24530" s="7">
        <v>4077.212</v>
      </c>
    </row>
    <row r="24531" spans="1:24" x14ac:dyDescent="0.2">
      <c r="A24531" t="s">
        <v>2216</v>
      </c>
      <c r="B24531" t="s">
        <v>295</v>
      </c>
      <c r="C24531">
        <v>2012</v>
      </c>
      <c r="D24531">
        <v>242454</v>
      </c>
      <c r="E24531">
        <v>121307</v>
      </c>
      <c r="F24531">
        <v>121147</v>
      </c>
      <c r="G24531" s="7">
        <v>21093.498</v>
      </c>
      <c r="H24531" s="7">
        <v>20123.682000000001</v>
      </c>
      <c r="I24531" s="7">
        <v>19881.227999999999</v>
      </c>
      <c r="J24531" s="7">
        <v>19638.774000000001</v>
      </c>
      <c r="K24531" s="7">
        <v>16729.326000000001</v>
      </c>
      <c r="L24531" s="7">
        <v>16001.964</v>
      </c>
      <c r="M24531" s="7">
        <v>15517.056</v>
      </c>
      <c r="N24531" s="7">
        <v>15032.147999999999</v>
      </c>
      <c r="O24531" s="7">
        <v>14547.24</v>
      </c>
      <c r="P24531" s="7">
        <v>15274.602000000001</v>
      </c>
      <c r="Q24531" s="7">
        <v>14789.694</v>
      </c>
      <c r="R24531" s="7">
        <v>13577.424000000001</v>
      </c>
      <c r="S24531" s="7">
        <v>11637.791999999999</v>
      </c>
      <c r="T24531" s="7">
        <v>8970.7980000000007</v>
      </c>
      <c r="U24531" s="7">
        <v>6303.8040000000001</v>
      </c>
      <c r="V24531" s="7">
        <v>4849.08</v>
      </c>
      <c r="W24531" s="7">
        <v>3879.2640000000001</v>
      </c>
      <c r="X24531" s="7">
        <v>4364.1719999999996</v>
      </c>
    </row>
    <row r="24532" spans="1:24" x14ac:dyDescent="0.2">
      <c r="A24532" t="s">
        <v>2216</v>
      </c>
      <c r="B24532" t="s">
        <v>295</v>
      </c>
      <c r="C24532">
        <v>2013</v>
      </c>
      <c r="D24532">
        <v>244654</v>
      </c>
      <c r="E24532">
        <v>122574</v>
      </c>
      <c r="F24532">
        <v>122080</v>
      </c>
      <c r="G24532" s="7">
        <v>21284.898000000001</v>
      </c>
      <c r="H24532" s="7">
        <v>21040.243999999999</v>
      </c>
      <c r="I24532" s="7">
        <v>19572.32</v>
      </c>
      <c r="J24532" s="7">
        <v>19572.32</v>
      </c>
      <c r="K24532" s="7">
        <v>17125.78</v>
      </c>
      <c r="L24532" s="7">
        <v>16391.817999999999</v>
      </c>
      <c r="M24532" s="7">
        <v>15657.856</v>
      </c>
      <c r="N24532" s="7">
        <v>14679.24</v>
      </c>
      <c r="O24532" s="7">
        <v>14923.894</v>
      </c>
      <c r="P24532" s="7">
        <v>14923.894</v>
      </c>
      <c r="Q24532" s="7">
        <v>14923.894</v>
      </c>
      <c r="R24532" s="7">
        <v>13945.278</v>
      </c>
      <c r="S24532" s="7">
        <v>11988.046</v>
      </c>
      <c r="T24532" s="7">
        <v>9296.8520000000008</v>
      </c>
      <c r="U24532" s="7">
        <v>6605.6580000000004</v>
      </c>
      <c r="V24532" s="7">
        <v>4893.08</v>
      </c>
      <c r="W24532" s="7">
        <v>3914.4639999999999</v>
      </c>
      <c r="X24532" s="7">
        <v>4403.7719999999999</v>
      </c>
    </row>
    <row r="24533" spans="1:24" x14ac:dyDescent="0.2">
      <c r="A24533" t="s">
        <v>2216</v>
      </c>
      <c r="B24533" t="s">
        <v>295</v>
      </c>
      <c r="C24533">
        <v>2014</v>
      </c>
      <c r="D24533">
        <v>246402</v>
      </c>
      <c r="E24533">
        <v>123372</v>
      </c>
      <c r="F24533">
        <v>123030</v>
      </c>
      <c r="G24533" s="7">
        <v>21436.973999999998</v>
      </c>
      <c r="H24533" s="7">
        <v>21190.572</v>
      </c>
      <c r="I24533" s="7">
        <v>19958.562000000002</v>
      </c>
      <c r="J24533" s="7">
        <v>19219.356</v>
      </c>
      <c r="K24533" s="7">
        <v>17494.542000000001</v>
      </c>
      <c r="L24533" s="7">
        <v>16262.531999999999</v>
      </c>
      <c r="M24533" s="7">
        <v>16016.13</v>
      </c>
      <c r="N24533" s="7">
        <v>14784.12</v>
      </c>
      <c r="O24533" s="7">
        <v>14784.12</v>
      </c>
      <c r="P24533" s="7">
        <v>14537.718000000001</v>
      </c>
      <c r="Q24533" s="7">
        <v>14784.12</v>
      </c>
      <c r="R24533" s="7">
        <v>14537.718000000001</v>
      </c>
      <c r="S24533" s="7">
        <v>11827.296</v>
      </c>
      <c r="T24533" s="7">
        <v>9609.6779999999999</v>
      </c>
      <c r="U24533" s="7">
        <v>6899.2560000000003</v>
      </c>
      <c r="V24533" s="7">
        <v>5174.442</v>
      </c>
      <c r="W24533" s="7">
        <v>3942.4319999999998</v>
      </c>
      <c r="X24533" s="7">
        <v>4188.8339999999998</v>
      </c>
    </row>
    <row r="24534" spans="1:24" x14ac:dyDescent="0.2">
      <c r="A24534" t="s">
        <v>2216</v>
      </c>
      <c r="B24534" t="s">
        <v>295</v>
      </c>
      <c r="C24534">
        <v>2015</v>
      </c>
      <c r="D24534">
        <v>247408</v>
      </c>
      <c r="E24534">
        <v>123907</v>
      </c>
      <c r="F24534">
        <v>123501</v>
      </c>
      <c r="G24534" s="7">
        <v>21277.088</v>
      </c>
      <c r="H24534" s="7">
        <v>21277.088</v>
      </c>
      <c r="I24534" s="7">
        <v>20040.047999999999</v>
      </c>
      <c r="J24534" s="7">
        <v>19050.416000000001</v>
      </c>
      <c r="K24534" s="7">
        <v>17813.376</v>
      </c>
      <c r="L24534" s="7">
        <v>16328.928</v>
      </c>
      <c r="M24534" s="7">
        <v>15834.111999999999</v>
      </c>
      <c r="N24534" s="7">
        <v>15091.888000000001</v>
      </c>
      <c r="O24534" s="7">
        <v>14349.664000000001</v>
      </c>
      <c r="P24534" s="7">
        <v>14349.664000000001</v>
      </c>
      <c r="Q24534" s="7">
        <v>14844.48</v>
      </c>
      <c r="R24534" s="7">
        <v>14597.072</v>
      </c>
      <c r="S24534" s="7">
        <v>11875.584000000001</v>
      </c>
      <c r="T24534" s="7">
        <v>10143.727999999999</v>
      </c>
      <c r="U24534" s="7">
        <v>7174.8320000000003</v>
      </c>
      <c r="V24534" s="7">
        <v>5195.5680000000002</v>
      </c>
      <c r="W24534" s="7">
        <v>3958.5279999999998</v>
      </c>
      <c r="X24534" s="7">
        <v>4453.3440000000001</v>
      </c>
    </row>
    <row r="24535" spans="1:24" x14ac:dyDescent="0.2">
      <c r="A24535" t="s">
        <v>2216</v>
      </c>
      <c r="B24535" t="s">
        <v>295</v>
      </c>
      <c r="C24535">
        <v>2016</v>
      </c>
      <c r="D24535">
        <v>247681</v>
      </c>
      <c r="E24535">
        <v>123899</v>
      </c>
      <c r="F24535">
        <v>123782</v>
      </c>
      <c r="G24535" s="7">
        <v>21052.884999999998</v>
      </c>
      <c r="H24535" s="7">
        <v>21548.246999999999</v>
      </c>
      <c r="I24535" s="7">
        <v>20062.161</v>
      </c>
      <c r="J24535" s="7">
        <v>18823.756000000001</v>
      </c>
      <c r="K24535" s="7">
        <v>17585.350999999999</v>
      </c>
      <c r="L24535" s="7">
        <v>16346.946</v>
      </c>
      <c r="M24535" s="7">
        <v>15603.903</v>
      </c>
      <c r="N24535" s="7">
        <v>15108.540999999999</v>
      </c>
      <c r="O24535" s="7">
        <v>14117.816999999999</v>
      </c>
      <c r="P24535" s="7">
        <v>14365.498</v>
      </c>
      <c r="Q24535" s="7">
        <v>14613.179</v>
      </c>
      <c r="R24535" s="7">
        <v>14613.179</v>
      </c>
      <c r="S24535" s="7">
        <v>12136.369000000001</v>
      </c>
      <c r="T24535" s="7">
        <v>10402.602000000001</v>
      </c>
      <c r="U24535" s="7">
        <v>7678.1109999999999</v>
      </c>
      <c r="V24535" s="7">
        <v>5448.982</v>
      </c>
      <c r="W24535" s="7">
        <v>3715.2150000000001</v>
      </c>
      <c r="X24535" s="7">
        <v>4210.5770000000002</v>
      </c>
    </row>
    <row r="24536" spans="1:24" x14ac:dyDescent="0.2">
      <c r="A24536" t="s">
        <v>2216</v>
      </c>
      <c r="B24536" t="s">
        <v>295</v>
      </c>
      <c r="C24536">
        <v>2017</v>
      </c>
      <c r="D24536">
        <v>248279</v>
      </c>
      <c r="E24536">
        <v>124369</v>
      </c>
      <c r="F24536">
        <v>123910</v>
      </c>
      <c r="G24536" s="7">
        <v>20539</v>
      </c>
      <c r="H24536" s="7">
        <v>21489</v>
      </c>
      <c r="I24536" s="7">
        <v>20328</v>
      </c>
      <c r="J24536" s="7">
        <v>18865</v>
      </c>
      <c r="K24536" s="7">
        <v>17638</v>
      </c>
      <c r="L24536" s="7">
        <v>16574</v>
      </c>
      <c r="M24536" s="7">
        <v>15759</v>
      </c>
      <c r="N24536" s="7">
        <v>15640</v>
      </c>
      <c r="O24536" s="7">
        <v>13889</v>
      </c>
      <c r="P24536" s="7">
        <v>14171</v>
      </c>
      <c r="Q24536" s="7">
        <v>14414</v>
      </c>
      <c r="R24536" s="7">
        <v>14413</v>
      </c>
      <c r="S24536" s="7">
        <v>12516</v>
      </c>
      <c r="T24536" s="7">
        <v>10435</v>
      </c>
      <c r="U24536" s="7">
        <v>7991</v>
      </c>
      <c r="V24536" s="7">
        <v>5559</v>
      </c>
      <c r="W24536" s="7">
        <v>3907</v>
      </c>
      <c r="X24536" s="7">
        <v>4152</v>
      </c>
    </row>
    <row r="24537" spans="1:24" x14ac:dyDescent="0.2">
      <c r="A24537" t="s">
        <v>323</v>
      </c>
      <c r="B24537" t="s">
        <v>296</v>
      </c>
      <c r="C24537">
        <v>2009</v>
      </c>
      <c r="D24537">
        <v>15522</v>
      </c>
      <c r="E24537">
        <v>7703</v>
      </c>
      <c r="F24537">
        <v>7819</v>
      </c>
      <c r="G24537" s="7">
        <v>838.18799999999999</v>
      </c>
      <c r="H24537" s="7">
        <v>962.36400000000003</v>
      </c>
      <c r="I24537" s="7">
        <v>853.71</v>
      </c>
      <c r="J24537" s="7">
        <v>1071.018</v>
      </c>
      <c r="K24537" s="7">
        <v>977.88599999999997</v>
      </c>
      <c r="L24537" s="7">
        <v>931.32</v>
      </c>
      <c r="M24537" s="7">
        <v>884.75400000000002</v>
      </c>
      <c r="N24537" s="7">
        <v>977.88599999999997</v>
      </c>
      <c r="O24537" s="7">
        <v>1086.54</v>
      </c>
      <c r="P24537" s="7">
        <v>1179.672</v>
      </c>
      <c r="Q24537" s="7">
        <v>1195.194</v>
      </c>
      <c r="R24537" s="7">
        <v>1024.452</v>
      </c>
      <c r="S24537" s="7">
        <v>1071.018</v>
      </c>
      <c r="T24537" s="7">
        <v>745.05600000000004</v>
      </c>
      <c r="U24537" s="7">
        <v>574.31399999999996</v>
      </c>
      <c r="V24537" s="7">
        <v>465.66</v>
      </c>
      <c r="W24537" s="7">
        <v>403.572</v>
      </c>
      <c r="X24537" s="7">
        <v>263.87400000000002</v>
      </c>
    </row>
    <row r="24538" spans="1:24" x14ac:dyDescent="0.2">
      <c r="A24538" t="s">
        <v>323</v>
      </c>
      <c r="B24538" t="s">
        <v>296</v>
      </c>
      <c r="C24538">
        <v>2013</v>
      </c>
      <c r="D24538">
        <v>15522</v>
      </c>
      <c r="E24538">
        <v>10297</v>
      </c>
      <c r="F24538">
        <v>5225</v>
      </c>
      <c r="G24538" s="7">
        <v>636.40200000000004</v>
      </c>
      <c r="H24538" s="7">
        <v>651.92399999999998</v>
      </c>
      <c r="I24538" s="7">
        <v>853.71</v>
      </c>
      <c r="J24538" s="7">
        <v>900.27599999999995</v>
      </c>
      <c r="K24538" s="7">
        <v>636.40200000000004</v>
      </c>
      <c r="L24538" s="7">
        <v>853.71</v>
      </c>
      <c r="M24538" s="7">
        <v>1257.2819999999999</v>
      </c>
      <c r="N24538" s="7">
        <v>1319.37</v>
      </c>
      <c r="O24538" s="7">
        <v>1536.6780000000001</v>
      </c>
      <c r="P24538" s="7">
        <v>1443.546</v>
      </c>
      <c r="Q24538" s="7">
        <v>1521.1559999999999</v>
      </c>
      <c r="R24538" s="7">
        <v>1133.106</v>
      </c>
      <c r="S24538" s="7">
        <v>1071.018</v>
      </c>
      <c r="T24538" s="7">
        <v>714.01199999999994</v>
      </c>
      <c r="U24538" s="7">
        <v>388.05</v>
      </c>
      <c r="V24538" s="7">
        <v>201.786</v>
      </c>
      <c r="W24538" s="7">
        <v>232.83</v>
      </c>
      <c r="X24538" s="7">
        <v>155.22</v>
      </c>
    </row>
    <row r="24539" spans="1:24" x14ac:dyDescent="0.2">
      <c r="A24539" t="s">
        <v>323</v>
      </c>
      <c r="B24539" t="s">
        <v>296</v>
      </c>
      <c r="C24539">
        <v>2010</v>
      </c>
      <c r="D24539">
        <v>16256</v>
      </c>
      <c r="E24539">
        <v>8029</v>
      </c>
      <c r="F24539">
        <v>8227</v>
      </c>
      <c r="G24539" s="7">
        <v>926.59199999999998</v>
      </c>
      <c r="H24539" s="7">
        <v>1056.6400000000001</v>
      </c>
      <c r="I24539" s="7">
        <v>910.33600000000001</v>
      </c>
      <c r="J24539" s="7">
        <v>1121.664</v>
      </c>
      <c r="K24539" s="7">
        <v>1024.1279999999999</v>
      </c>
      <c r="L24539" s="7">
        <v>910.33600000000001</v>
      </c>
      <c r="M24539" s="7">
        <v>877.82399999999996</v>
      </c>
      <c r="N24539" s="7">
        <v>1154.1759999999999</v>
      </c>
      <c r="O24539" s="7">
        <v>910.33600000000001</v>
      </c>
      <c r="P24539" s="7">
        <v>1202.944</v>
      </c>
      <c r="Q24539" s="7">
        <v>1284.2239999999999</v>
      </c>
      <c r="R24539" s="7">
        <v>1121.664</v>
      </c>
      <c r="S24539" s="7">
        <v>1105.4079999999999</v>
      </c>
      <c r="T24539" s="7">
        <v>845.31200000000001</v>
      </c>
      <c r="U24539" s="7">
        <v>617.72799999999995</v>
      </c>
      <c r="V24539" s="7">
        <v>536.44799999999998</v>
      </c>
      <c r="W24539" s="7">
        <v>390.14400000000001</v>
      </c>
      <c r="X24539" s="7">
        <v>243.84</v>
      </c>
    </row>
    <row r="24540" spans="1:24" x14ac:dyDescent="0.2">
      <c r="A24540" t="s">
        <v>323</v>
      </c>
      <c r="B24540" t="s">
        <v>296</v>
      </c>
      <c r="C24540">
        <v>2011</v>
      </c>
      <c r="D24540">
        <v>16256</v>
      </c>
      <c r="E24540">
        <v>7910</v>
      </c>
      <c r="F24540">
        <v>8346</v>
      </c>
      <c r="G24540" s="7">
        <v>1072.896</v>
      </c>
      <c r="H24540" s="7">
        <v>666.49599999999998</v>
      </c>
      <c r="I24540" s="7">
        <v>1495.5519999999999</v>
      </c>
      <c r="J24540" s="7">
        <v>1251.712</v>
      </c>
      <c r="K24540" s="7">
        <v>1121.664</v>
      </c>
      <c r="L24540" s="7">
        <v>731.52</v>
      </c>
      <c r="M24540" s="7">
        <v>845.31200000000001</v>
      </c>
      <c r="N24540" s="7">
        <v>1072.896</v>
      </c>
      <c r="O24540" s="7">
        <v>1056.6400000000001</v>
      </c>
      <c r="P24540" s="7">
        <v>1121.664</v>
      </c>
      <c r="Q24540" s="7">
        <v>1219.2</v>
      </c>
      <c r="R24540" s="7">
        <v>942.84799999999996</v>
      </c>
      <c r="S24540" s="7">
        <v>1154.1759999999999</v>
      </c>
      <c r="T24540" s="7">
        <v>829.05600000000004</v>
      </c>
      <c r="U24540" s="7">
        <v>585.21600000000001</v>
      </c>
      <c r="V24540" s="7">
        <v>390.14400000000001</v>
      </c>
      <c r="W24540" s="7">
        <v>357.63200000000001</v>
      </c>
      <c r="X24540" s="7">
        <v>357.63200000000001</v>
      </c>
    </row>
    <row r="24541" spans="1:24" x14ac:dyDescent="0.2">
      <c r="A24541" t="s">
        <v>323</v>
      </c>
      <c r="B24541" t="s">
        <v>296</v>
      </c>
      <c r="C24541">
        <v>2012</v>
      </c>
      <c r="D24541">
        <v>16472</v>
      </c>
      <c r="E24541">
        <v>8126</v>
      </c>
      <c r="F24541">
        <v>8346</v>
      </c>
      <c r="G24541" s="7">
        <v>922.43200000000002</v>
      </c>
      <c r="H24541" s="7">
        <v>1153.04</v>
      </c>
      <c r="I24541" s="7">
        <v>905.96</v>
      </c>
      <c r="J24541" s="7">
        <v>1153.04</v>
      </c>
      <c r="K24541" s="7">
        <v>1054.2080000000001</v>
      </c>
      <c r="L24541" s="7">
        <v>873.01599999999996</v>
      </c>
      <c r="M24541" s="7">
        <v>889.48800000000006</v>
      </c>
      <c r="N24541" s="7">
        <v>1136.568</v>
      </c>
      <c r="O24541" s="7">
        <v>905.96</v>
      </c>
      <c r="P24541" s="7">
        <v>1169.5119999999999</v>
      </c>
      <c r="Q24541" s="7">
        <v>1268.3440000000001</v>
      </c>
      <c r="R24541" s="7">
        <v>1103.624</v>
      </c>
      <c r="S24541" s="7">
        <v>1169.5119999999999</v>
      </c>
      <c r="T24541" s="7">
        <v>823.6</v>
      </c>
      <c r="U24541" s="7">
        <v>741.24</v>
      </c>
      <c r="V24541" s="7">
        <v>477.68799999999999</v>
      </c>
      <c r="W24541" s="7">
        <v>428.27199999999999</v>
      </c>
      <c r="X24541" s="7">
        <v>296.49599999999998</v>
      </c>
    </row>
    <row r="24542" spans="1:24" x14ac:dyDescent="0.2">
      <c r="A24542" t="s">
        <v>323</v>
      </c>
      <c r="B24542" t="s">
        <v>296</v>
      </c>
      <c r="C24542">
        <v>2017</v>
      </c>
      <c r="D24542">
        <v>16790</v>
      </c>
      <c r="E24542">
        <v>8165</v>
      </c>
      <c r="F24542">
        <v>8625</v>
      </c>
      <c r="G24542" s="7">
        <v>878</v>
      </c>
      <c r="H24542" s="7">
        <v>922</v>
      </c>
      <c r="I24542" s="7">
        <v>957</v>
      </c>
      <c r="J24542" s="7">
        <v>1322</v>
      </c>
      <c r="K24542" s="7">
        <v>1392</v>
      </c>
      <c r="L24542" s="7">
        <v>872</v>
      </c>
      <c r="M24542" s="7">
        <v>841</v>
      </c>
      <c r="N24542" s="7">
        <v>1001</v>
      </c>
      <c r="O24542" s="7">
        <v>886</v>
      </c>
      <c r="P24542" s="7">
        <v>1110</v>
      </c>
      <c r="Q24542" s="7">
        <v>1140</v>
      </c>
      <c r="R24542" s="7">
        <v>1036</v>
      </c>
      <c r="S24542" s="7">
        <v>1315</v>
      </c>
      <c r="T24542" s="7">
        <v>1110</v>
      </c>
      <c r="U24542" s="7">
        <v>759</v>
      </c>
      <c r="V24542" s="7">
        <v>452</v>
      </c>
      <c r="W24542" s="7">
        <v>385</v>
      </c>
      <c r="X24542" s="7">
        <v>412</v>
      </c>
    </row>
    <row r="24543" spans="1:24" x14ac:dyDescent="0.2">
      <c r="A24543" t="s">
        <v>1839</v>
      </c>
      <c r="B24543" t="s">
        <v>296</v>
      </c>
      <c r="C24543">
        <v>2009</v>
      </c>
      <c r="D24543">
        <v>99058</v>
      </c>
      <c r="E24543">
        <v>49226</v>
      </c>
      <c r="F24543">
        <v>49832</v>
      </c>
      <c r="G24543" s="7">
        <v>6934.06</v>
      </c>
      <c r="H24543" s="7">
        <v>6636.8860000000004</v>
      </c>
      <c r="I24543" s="7">
        <v>7033.1180000000004</v>
      </c>
      <c r="J24543" s="7">
        <v>6240.6540000000005</v>
      </c>
      <c r="K24543" s="7">
        <v>5844.4219999999996</v>
      </c>
      <c r="L24543" s="7">
        <v>7429.35</v>
      </c>
      <c r="M24543" s="7">
        <v>7033.1180000000004</v>
      </c>
      <c r="N24543" s="7">
        <v>7528.4080000000004</v>
      </c>
      <c r="O24543" s="7">
        <v>8122.7560000000003</v>
      </c>
      <c r="P24543" s="7">
        <v>7528.4080000000004</v>
      </c>
      <c r="Q24543" s="7">
        <v>6735.9440000000004</v>
      </c>
      <c r="R24543" s="7">
        <v>6636.8860000000004</v>
      </c>
      <c r="S24543" s="7">
        <v>4457.6099999999997</v>
      </c>
      <c r="T24543" s="7">
        <v>3467.03</v>
      </c>
      <c r="U24543" s="7">
        <v>2674.5659999999998</v>
      </c>
      <c r="V24543" s="7">
        <v>2179.2759999999998</v>
      </c>
      <c r="W24543" s="7">
        <v>1386.8119999999999</v>
      </c>
      <c r="X24543" s="7">
        <v>1089.6379999999999</v>
      </c>
    </row>
    <row r="24544" spans="1:24" x14ac:dyDescent="0.2">
      <c r="A24544" t="s">
        <v>1839</v>
      </c>
      <c r="B24544" t="s">
        <v>296</v>
      </c>
      <c r="C24544">
        <v>2010</v>
      </c>
      <c r="D24544">
        <v>100910</v>
      </c>
      <c r="E24544">
        <v>50038</v>
      </c>
      <c r="F24544">
        <v>50872</v>
      </c>
      <c r="G24544" s="7">
        <v>7063.7</v>
      </c>
      <c r="H24544" s="7">
        <v>6861.88</v>
      </c>
      <c r="I24544" s="7">
        <v>7366.43</v>
      </c>
      <c r="J24544" s="7">
        <v>6458.24</v>
      </c>
      <c r="K24544" s="7">
        <v>5550.05</v>
      </c>
      <c r="L24544" s="7">
        <v>7063.7</v>
      </c>
      <c r="M24544" s="7">
        <v>6660.06</v>
      </c>
      <c r="N24544" s="7">
        <v>7770.07</v>
      </c>
      <c r="O24544" s="7">
        <v>8274.6200000000008</v>
      </c>
      <c r="P24544" s="7">
        <v>7669.16</v>
      </c>
      <c r="Q24544" s="7">
        <v>7063.7</v>
      </c>
      <c r="R24544" s="7">
        <v>6861.88</v>
      </c>
      <c r="S24544" s="7">
        <v>5146.41</v>
      </c>
      <c r="T24544" s="7">
        <v>3733.67</v>
      </c>
      <c r="U24544" s="7">
        <v>2825.48</v>
      </c>
      <c r="V24544" s="7">
        <v>2320.9299999999998</v>
      </c>
      <c r="W24544" s="7">
        <v>1311.83</v>
      </c>
      <c r="X24544" s="7">
        <v>1009.1</v>
      </c>
    </row>
    <row r="24545" spans="1:24" x14ac:dyDescent="0.2">
      <c r="A24545" t="s">
        <v>1839</v>
      </c>
      <c r="B24545" t="s">
        <v>296</v>
      </c>
      <c r="C24545">
        <v>2011</v>
      </c>
      <c r="D24545">
        <v>102801</v>
      </c>
      <c r="E24545">
        <v>50869</v>
      </c>
      <c r="F24545">
        <v>51932</v>
      </c>
      <c r="G24545" s="7">
        <v>7196.07</v>
      </c>
      <c r="H24545" s="7">
        <v>7298.8710000000001</v>
      </c>
      <c r="I24545" s="7">
        <v>7196.07</v>
      </c>
      <c r="J24545" s="7">
        <v>6476.4629999999997</v>
      </c>
      <c r="K24545" s="7">
        <v>5756.8559999999998</v>
      </c>
      <c r="L24545" s="7">
        <v>7093.2690000000002</v>
      </c>
      <c r="M24545" s="7">
        <v>6784.866</v>
      </c>
      <c r="N24545" s="7">
        <v>7504.473</v>
      </c>
      <c r="O24545" s="7">
        <v>8326.8809999999994</v>
      </c>
      <c r="P24545" s="7">
        <v>7812.8760000000002</v>
      </c>
      <c r="Q24545" s="7">
        <v>7298.8710000000001</v>
      </c>
      <c r="R24545" s="7">
        <v>6887.6670000000004</v>
      </c>
      <c r="S24545" s="7">
        <v>5654.0550000000003</v>
      </c>
      <c r="T24545" s="7">
        <v>4112.04</v>
      </c>
      <c r="U24545" s="7">
        <v>2672.826</v>
      </c>
      <c r="V24545" s="7">
        <v>2364.4229999999998</v>
      </c>
      <c r="W24545" s="7">
        <v>1233.6120000000001</v>
      </c>
      <c r="X24545" s="7">
        <v>1028.01</v>
      </c>
    </row>
    <row r="24546" spans="1:24" x14ac:dyDescent="0.2">
      <c r="A24546" t="s">
        <v>1839</v>
      </c>
      <c r="B24546" t="s">
        <v>296</v>
      </c>
      <c r="C24546">
        <v>2012</v>
      </c>
      <c r="D24546">
        <v>104410</v>
      </c>
      <c r="E24546">
        <v>51539</v>
      </c>
      <c r="F24546">
        <v>52871</v>
      </c>
      <c r="G24546" s="7">
        <v>7204.29</v>
      </c>
      <c r="H24546" s="7">
        <v>7204.29</v>
      </c>
      <c r="I24546" s="7">
        <v>7517.52</v>
      </c>
      <c r="J24546" s="7">
        <v>6577.83</v>
      </c>
      <c r="K24546" s="7">
        <v>5846.96</v>
      </c>
      <c r="L24546" s="7">
        <v>7099.88</v>
      </c>
      <c r="M24546" s="7">
        <v>7099.88</v>
      </c>
      <c r="N24546" s="7">
        <v>7099.88</v>
      </c>
      <c r="O24546" s="7">
        <v>8561.6200000000008</v>
      </c>
      <c r="P24546" s="7">
        <v>7935.16</v>
      </c>
      <c r="Q24546" s="7">
        <v>7517.52</v>
      </c>
      <c r="R24546" s="7">
        <v>6682.24</v>
      </c>
      <c r="S24546" s="7">
        <v>6160.19</v>
      </c>
      <c r="T24546" s="7">
        <v>4280.8100000000004</v>
      </c>
      <c r="U24546" s="7">
        <v>3027.89</v>
      </c>
      <c r="V24546" s="7">
        <v>2297.02</v>
      </c>
      <c r="W24546" s="7">
        <v>1357.33</v>
      </c>
      <c r="X24546" s="7">
        <v>1148.51</v>
      </c>
    </row>
    <row r="24547" spans="1:24" x14ac:dyDescent="0.2">
      <c r="A24547" t="s">
        <v>1839</v>
      </c>
      <c r="B24547" t="s">
        <v>296</v>
      </c>
      <c r="C24547">
        <v>2013</v>
      </c>
      <c r="D24547">
        <v>105812</v>
      </c>
      <c r="E24547">
        <v>51981</v>
      </c>
      <c r="F24547">
        <v>53831</v>
      </c>
      <c r="G24547" s="7">
        <v>7089.4040000000005</v>
      </c>
      <c r="H24547" s="7">
        <v>7195.2160000000003</v>
      </c>
      <c r="I24547" s="7">
        <v>7618.4639999999999</v>
      </c>
      <c r="J24547" s="7">
        <v>6666.1559999999999</v>
      </c>
      <c r="K24547" s="7">
        <v>5925.4719999999998</v>
      </c>
      <c r="L24547" s="7">
        <v>6983.5919999999996</v>
      </c>
      <c r="M24547" s="7">
        <v>7089.4040000000005</v>
      </c>
      <c r="N24547" s="7">
        <v>6771.9679999999998</v>
      </c>
      <c r="O24547" s="7">
        <v>8676.5840000000007</v>
      </c>
      <c r="P24547" s="7">
        <v>8041.7120000000004</v>
      </c>
      <c r="Q24547" s="7">
        <v>7830.0879999999997</v>
      </c>
      <c r="R24547" s="7">
        <v>6771.9679999999998</v>
      </c>
      <c r="S24547" s="7">
        <v>6560.3440000000001</v>
      </c>
      <c r="T24547" s="7">
        <v>4549.9160000000002</v>
      </c>
      <c r="U24547" s="7">
        <v>3068.5479999999998</v>
      </c>
      <c r="V24547" s="7">
        <v>2222.0520000000001</v>
      </c>
      <c r="W24547" s="7">
        <v>1481.3679999999999</v>
      </c>
      <c r="X24547" s="7">
        <v>1163.932</v>
      </c>
    </row>
    <row r="24548" spans="1:24" x14ac:dyDescent="0.2">
      <c r="A24548" t="s">
        <v>1839</v>
      </c>
      <c r="B24548" t="s">
        <v>296</v>
      </c>
      <c r="C24548">
        <v>2014</v>
      </c>
      <c r="D24548">
        <v>107324</v>
      </c>
      <c r="E24548">
        <v>52917</v>
      </c>
      <c r="F24548">
        <v>54407</v>
      </c>
      <c r="G24548" s="7">
        <v>7083.384</v>
      </c>
      <c r="H24548" s="7">
        <v>7083.384</v>
      </c>
      <c r="I24548" s="7">
        <v>7834.652</v>
      </c>
      <c r="J24548" s="7">
        <v>6761.4120000000003</v>
      </c>
      <c r="K24548" s="7">
        <v>6224.7920000000004</v>
      </c>
      <c r="L24548" s="7">
        <v>6868.7359999999999</v>
      </c>
      <c r="M24548" s="7">
        <v>7298.0320000000002</v>
      </c>
      <c r="N24548" s="7">
        <v>6868.7359999999999</v>
      </c>
      <c r="O24548" s="7">
        <v>8585.92</v>
      </c>
      <c r="P24548" s="7">
        <v>8049.3</v>
      </c>
      <c r="Q24548" s="7">
        <v>8049.3</v>
      </c>
      <c r="R24548" s="7">
        <v>6868.7359999999999</v>
      </c>
      <c r="S24548" s="7">
        <v>6761.4120000000003</v>
      </c>
      <c r="T24548" s="7">
        <v>4722.2560000000003</v>
      </c>
      <c r="U24548" s="7">
        <v>3327.0439999999999</v>
      </c>
      <c r="V24548" s="7">
        <v>2146.48</v>
      </c>
      <c r="W24548" s="7">
        <v>1609.86</v>
      </c>
      <c r="X24548" s="7">
        <v>1395.212</v>
      </c>
    </row>
    <row r="24549" spans="1:24" x14ac:dyDescent="0.2">
      <c r="A24549" t="s">
        <v>1839</v>
      </c>
      <c r="B24549" t="s">
        <v>296</v>
      </c>
      <c r="C24549">
        <v>2015</v>
      </c>
      <c r="D24549">
        <v>108724</v>
      </c>
      <c r="E24549">
        <v>53507</v>
      </c>
      <c r="F24549">
        <v>55217</v>
      </c>
      <c r="G24549" s="7">
        <v>6958.3360000000002</v>
      </c>
      <c r="H24549" s="7">
        <v>7284.5079999999998</v>
      </c>
      <c r="I24549" s="7">
        <v>7828.1279999999997</v>
      </c>
      <c r="J24549" s="7">
        <v>6849.6120000000001</v>
      </c>
      <c r="K24549" s="7">
        <v>6305.9920000000002</v>
      </c>
      <c r="L24549" s="7">
        <v>6958.3360000000002</v>
      </c>
      <c r="M24549" s="7">
        <v>7284.5079999999998</v>
      </c>
      <c r="N24549" s="7">
        <v>6958.3360000000002</v>
      </c>
      <c r="O24549" s="7">
        <v>8371.7479999999996</v>
      </c>
      <c r="P24549" s="7">
        <v>8045.576</v>
      </c>
      <c r="Q24549" s="7">
        <v>8045.576</v>
      </c>
      <c r="R24549" s="7">
        <v>7393.232</v>
      </c>
      <c r="S24549" s="7">
        <v>6632.1639999999998</v>
      </c>
      <c r="T24549" s="7">
        <v>5110.0280000000002</v>
      </c>
      <c r="U24549" s="7">
        <v>3587.8919999999998</v>
      </c>
      <c r="V24549" s="7">
        <v>2174.48</v>
      </c>
      <c r="W24549" s="7">
        <v>1630.86</v>
      </c>
      <c r="X24549" s="7">
        <v>1413.412</v>
      </c>
    </row>
    <row r="24550" spans="1:24" x14ac:dyDescent="0.2">
      <c r="A24550" t="s">
        <v>1839</v>
      </c>
      <c r="B24550" t="s">
        <v>296</v>
      </c>
      <c r="C24550">
        <v>2016</v>
      </c>
      <c r="D24550">
        <v>110173</v>
      </c>
      <c r="E24550">
        <v>54159</v>
      </c>
      <c r="F24550">
        <v>56014</v>
      </c>
      <c r="G24550" s="7">
        <v>7051.0720000000001</v>
      </c>
      <c r="H24550" s="7">
        <v>7601.9369999999999</v>
      </c>
      <c r="I24550" s="7">
        <v>7601.9369999999999</v>
      </c>
      <c r="J24550" s="7">
        <v>6830.7259999999997</v>
      </c>
      <c r="K24550" s="7">
        <v>6279.8609999999999</v>
      </c>
      <c r="L24550" s="7">
        <v>7381.5910000000003</v>
      </c>
      <c r="M24550" s="7">
        <v>7381.5910000000003</v>
      </c>
      <c r="N24550" s="7">
        <v>7271.4179999999997</v>
      </c>
      <c r="O24550" s="7">
        <v>7822.2830000000004</v>
      </c>
      <c r="P24550" s="7">
        <v>8042.6289999999999</v>
      </c>
      <c r="Q24550" s="7">
        <v>8042.6289999999999</v>
      </c>
      <c r="R24550" s="7">
        <v>7491.7640000000001</v>
      </c>
      <c r="S24550" s="7">
        <v>6720.5529999999999</v>
      </c>
      <c r="T24550" s="7">
        <v>5288.3040000000001</v>
      </c>
      <c r="U24550" s="7">
        <v>3966.2280000000001</v>
      </c>
      <c r="V24550" s="7">
        <v>2313.6329999999998</v>
      </c>
      <c r="W24550" s="7">
        <v>1652.595</v>
      </c>
      <c r="X24550" s="7">
        <v>1432.249</v>
      </c>
    </row>
    <row r="24551" spans="1:24" x14ac:dyDescent="0.2">
      <c r="A24551" t="s">
        <v>1839</v>
      </c>
      <c r="B24551" t="s">
        <v>296</v>
      </c>
      <c r="C24551">
        <v>2017</v>
      </c>
      <c r="D24551">
        <v>111610</v>
      </c>
      <c r="E24551">
        <v>54961</v>
      </c>
      <c r="F24551">
        <v>56649</v>
      </c>
      <c r="G24551" s="7">
        <v>6971</v>
      </c>
      <c r="H24551" s="7">
        <v>7526</v>
      </c>
      <c r="I24551" s="7">
        <v>7716</v>
      </c>
      <c r="J24551" s="7">
        <v>6837</v>
      </c>
      <c r="K24551" s="7">
        <v>6400</v>
      </c>
      <c r="L24551" s="7">
        <v>7500</v>
      </c>
      <c r="M24551" s="7">
        <v>7335</v>
      </c>
      <c r="N24551" s="7">
        <v>7329</v>
      </c>
      <c r="O24551" s="7">
        <v>7903</v>
      </c>
      <c r="P24551" s="7">
        <v>8043</v>
      </c>
      <c r="Q24551" s="7">
        <v>8202</v>
      </c>
      <c r="R24551" s="7">
        <v>7954</v>
      </c>
      <c r="S24551" s="7">
        <v>6626</v>
      </c>
      <c r="T24551" s="7">
        <v>5365</v>
      </c>
      <c r="U24551" s="7">
        <v>4244</v>
      </c>
      <c r="V24551" s="7">
        <v>2616</v>
      </c>
      <c r="W24551" s="7">
        <v>1676</v>
      </c>
      <c r="X24551" s="7">
        <v>1367</v>
      </c>
    </row>
    <row r="24552" spans="1:24" x14ac:dyDescent="0.2">
      <c r="A24552" t="s">
        <v>438</v>
      </c>
      <c r="B24552" t="s">
        <v>296</v>
      </c>
      <c r="C24552">
        <v>2017</v>
      </c>
      <c r="D24552">
        <v>23236</v>
      </c>
      <c r="E24552">
        <v>11530</v>
      </c>
      <c r="F24552">
        <v>11706</v>
      </c>
      <c r="G24552" s="7">
        <v>1247</v>
      </c>
      <c r="H24552" s="7">
        <v>1571</v>
      </c>
      <c r="I24552" s="7">
        <v>1335</v>
      </c>
      <c r="J24552" s="7">
        <v>1449</v>
      </c>
      <c r="K24552" s="7">
        <v>1192</v>
      </c>
      <c r="L24552" s="7">
        <v>1233</v>
      </c>
      <c r="M24552" s="7">
        <v>1159</v>
      </c>
      <c r="N24552" s="7">
        <v>1530</v>
      </c>
      <c r="O24552" s="7">
        <v>1673</v>
      </c>
      <c r="P24552" s="7">
        <v>1561</v>
      </c>
      <c r="Q24552" s="7">
        <v>1602</v>
      </c>
      <c r="R24552" s="7">
        <v>1739</v>
      </c>
      <c r="S24552" s="7">
        <v>1863</v>
      </c>
      <c r="T24552" s="7">
        <v>1354</v>
      </c>
      <c r="U24552" s="7">
        <v>1127</v>
      </c>
      <c r="V24552" s="7">
        <v>729</v>
      </c>
      <c r="W24552" s="7">
        <v>523</v>
      </c>
      <c r="X24552" s="7">
        <v>349</v>
      </c>
    </row>
    <row r="24553" spans="1:24" x14ac:dyDescent="0.2">
      <c r="A24553" t="s">
        <v>438</v>
      </c>
      <c r="B24553" t="s">
        <v>296</v>
      </c>
      <c r="C24553">
        <v>2013</v>
      </c>
      <c r="D24553">
        <v>24517</v>
      </c>
      <c r="E24553">
        <v>12125</v>
      </c>
      <c r="F24553">
        <v>12392</v>
      </c>
      <c r="G24553" s="7">
        <v>1495.537</v>
      </c>
      <c r="H24553" s="7">
        <v>1740.7070000000001</v>
      </c>
      <c r="I24553" s="7">
        <v>1348.4349999999999</v>
      </c>
      <c r="J24553" s="7">
        <v>1495.537</v>
      </c>
      <c r="K24553" s="7">
        <v>1299.4010000000001</v>
      </c>
      <c r="L24553" s="7">
        <v>1225.8499999999999</v>
      </c>
      <c r="M24553" s="7">
        <v>1495.537</v>
      </c>
      <c r="N24553" s="7">
        <v>1642.6389999999999</v>
      </c>
      <c r="O24553" s="7">
        <v>1740.7070000000001</v>
      </c>
      <c r="P24553" s="7">
        <v>1618.1220000000001</v>
      </c>
      <c r="Q24553" s="7">
        <v>1936.8430000000001</v>
      </c>
      <c r="R24553" s="7">
        <v>2034.9110000000001</v>
      </c>
      <c r="S24553" s="7">
        <v>1789.741</v>
      </c>
      <c r="T24553" s="7">
        <v>1103.2650000000001</v>
      </c>
      <c r="U24553" s="7">
        <v>980.68</v>
      </c>
      <c r="V24553" s="7">
        <v>539.37400000000002</v>
      </c>
      <c r="W24553" s="7">
        <v>490.34</v>
      </c>
      <c r="X24553" s="7">
        <v>490.34</v>
      </c>
    </row>
    <row r="24554" spans="1:24" x14ac:dyDescent="0.2">
      <c r="A24554" t="s">
        <v>438</v>
      </c>
      <c r="B24554" t="s">
        <v>296</v>
      </c>
      <c r="C24554">
        <v>2012</v>
      </c>
      <c r="D24554">
        <v>24617</v>
      </c>
      <c r="E24554">
        <v>12234</v>
      </c>
      <c r="F24554">
        <v>12383</v>
      </c>
      <c r="G24554" s="7">
        <v>1526.2539999999999</v>
      </c>
      <c r="H24554" s="7">
        <v>1673.9559999999999</v>
      </c>
      <c r="I24554" s="7">
        <v>1427.7860000000001</v>
      </c>
      <c r="J24554" s="7">
        <v>1501.6369999999999</v>
      </c>
      <c r="K24554" s="7">
        <v>1255.4670000000001</v>
      </c>
      <c r="L24554" s="7">
        <v>1255.4670000000001</v>
      </c>
      <c r="M24554" s="7">
        <v>1550.8710000000001</v>
      </c>
      <c r="N24554" s="7">
        <v>1673.9559999999999</v>
      </c>
      <c r="O24554" s="7">
        <v>1673.9559999999999</v>
      </c>
      <c r="P24554" s="7">
        <v>1649.3389999999999</v>
      </c>
      <c r="Q24554" s="7">
        <v>2067.828</v>
      </c>
      <c r="R24554" s="7">
        <v>2067.828</v>
      </c>
      <c r="S24554" s="7">
        <v>1723.19</v>
      </c>
      <c r="T24554" s="7">
        <v>1083.1479999999999</v>
      </c>
      <c r="U24554" s="7">
        <v>960.06299999999999</v>
      </c>
      <c r="V24554" s="7">
        <v>689.27599999999995</v>
      </c>
      <c r="W24554" s="7">
        <v>393.87200000000001</v>
      </c>
      <c r="X24554" s="7">
        <v>393.87200000000001</v>
      </c>
    </row>
    <row r="24555" spans="1:24" x14ac:dyDescent="0.2">
      <c r="A24555" t="s">
        <v>438</v>
      </c>
      <c r="B24555" t="s">
        <v>296</v>
      </c>
      <c r="C24555">
        <v>2011</v>
      </c>
      <c r="D24555">
        <v>24746</v>
      </c>
      <c r="E24555">
        <v>12313</v>
      </c>
      <c r="F24555">
        <v>12433</v>
      </c>
      <c r="G24555" s="7">
        <v>1534.252</v>
      </c>
      <c r="H24555" s="7">
        <v>1657.982</v>
      </c>
      <c r="I24555" s="7">
        <v>1484.76</v>
      </c>
      <c r="J24555" s="7">
        <v>1509.5060000000001</v>
      </c>
      <c r="K24555" s="7">
        <v>1262.046</v>
      </c>
      <c r="L24555" s="7">
        <v>1311.538</v>
      </c>
      <c r="M24555" s="7">
        <v>1608.49</v>
      </c>
      <c r="N24555" s="7">
        <v>1732.22</v>
      </c>
      <c r="O24555" s="7">
        <v>1633.2360000000001</v>
      </c>
      <c r="P24555" s="7">
        <v>1707.4739999999999</v>
      </c>
      <c r="Q24555" s="7">
        <v>2128.1559999999999</v>
      </c>
      <c r="R24555" s="7">
        <v>2128.1559999999999</v>
      </c>
      <c r="S24555" s="7">
        <v>1558.998</v>
      </c>
      <c r="T24555" s="7">
        <v>1039.3320000000001</v>
      </c>
      <c r="U24555" s="7">
        <v>965.09400000000005</v>
      </c>
      <c r="V24555" s="7">
        <v>791.87199999999996</v>
      </c>
      <c r="W24555" s="7">
        <v>371.19</v>
      </c>
      <c r="X24555" s="7">
        <v>321.69799999999998</v>
      </c>
    </row>
    <row r="24556" spans="1:24" x14ac:dyDescent="0.2">
      <c r="A24556" t="s">
        <v>438</v>
      </c>
      <c r="B24556" t="s">
        <v>296</v>
      </c>
      <c r="C24556">
        <v>2010</v>
      </c>
      <c r="D24556">
        <v>24872</v>
      </c>
      <c r="E24556">
        <v>12353</v>
      </c>
      <c r="F24556">
        <v>12519</v>
      </c>
      <c r="G24556" s="7">
        <v>1542.0640000000001</v>
      </c>
      <c r="H24556" s="7">
        <v>1517.192</v>
      </c>
      <c r="I24556" s="7">
        <v>1666.424</v>
      </c>
      <c r="J24556" s="7">
        <v>1542.0640000000001</v>
      </c>
      <c r="K24556" s="7">
        <v>1218.7280000000001</v>
      </c>
      <c r="L24556" s="7">
        <v>1392.8320000000001</v>
      </c>
      <c r="M24556" s="7">
        <v>1641.5519999999999</v>
      </c>
      <c r="N24556" s="7">
        <v>1616.68</v>
      </c>
      <c r="O24556" s="7">
        <v>1716.1679999999999</v>
      </c>
      <c r="P24556" s="7">
        <v>1790.7840000000001</v>
      </c>
      <c r="Q24556" s="7">
        <v>2188.7359999999999</v>
      </c>
      <c r="R24556" s="7">
        <v>2188.7359999999999</v>
      </c>
      <c r="S24556" s="7">
        <v>1343.088</v>
      </c>
      <c r="T24556" s="7">
        <v>994.88</v>
      </c>
      <c r="U24556" s="7">
        <v>994.88</v>
      </c>
      <c r="V24556" s="7">
        <v>820.77599999999995</v>
      </c>
      <c r="W24556" s="7">
        <v>397.952</v>
      </c>
      <c r="X24556" s="7">
        <v>298.464</v>
      </c>
    </row>
    <row r="24557" spans="1:24" x14ac:dyDescent="0.2">
      <c r="A24557" t="s">
        <v>2217</v>
      </c>
      <c r="B24557" t="s">
        <v>296</v>
      </c>
      <c r="C24557">
        <v>2017</v>
      </c>
      <c r="D24557">
        <v>14345</v>
      </c>
      <c r="E24557">
        <v>7172</v>
      </c>
      <c r="F24557">
        <v>7173</v>
      </c>
      <c r="G24557" s="7">
        <v>768</v>
      </c>
      <c r="H24557" s="7">
        <v>855</v>
      </c>
      <c r="I24557" s="7">
        <v>762</v>
      </c>
      <c r="J24557" s="7">
        <v>892</v>
      </c>
      <c r="K24557" s="7">
        <v>692</v>
      </c>
      <c r="L24557" s="7">
        <v>828</v>
      </c>
      <c r="M24557" s="7">
        <v>752</v>
      </c>
      <c r="N24557" s="7">
        <v>793</v>
      </c>
      <c r="O24557" s="7">
        <v>849</v>
      </c>
      <c r="P24557" s="7">
        <v>936</v>
      </c>
      <c r="Q24557" s="7">
        <v>1058</v>
      </c>
      <c r="R24557" s="7">
        <v>1055</v>
      </c>
      <c r="S24557" s="7">
        <v>1162</v>
      </c>
      <c r="T24557" s="7">
        <v>797</v>
      </c>
      <c r="U24557" s="7">
        <v>952</v>
      </c>
      <c r="V24557" s="7">
        <v>647</v>
      </c>
      <c r="W24557" s="7">
        <v>307</v>
      </c>
      <c r="X24557" s="7">
        <v>240</v>
      </c>
    </row>
    <row r="24558" spans="1:24" x14ac:dyDescent="0.2">
      <c r="A24558" t="s">
        <v>2217</v>
      </c>
      <c r="B24558" t="s">
        <v>296</v>
      </c>
      <c r="C24558">
        <v>2016</v>
      </c>
      <c r="D24558">
        <v>14463</v>
      </c>
      <c r="E24558">
        <v>7234</v>
      </c>
      <c r="F24558">
        <v>7229</v>
      </c>
      <c r="G24558" s="7">
        <v>766.53899999999999</v>
      </c>
      <c r="H24558" s="7">
        <v>809.928</v>
      </c>
      <c r="I24558" s="7">
        <v>795.46500000000003</v>
      </c>
      <c r="J24558" s="7">
        <v>867.78</v>
      </c>
      <c r="K24558" s="7">
        <v>781.00199999999995</v>
      </c>
      <c r="L24558" s="7">
        <v>809.928</v>
      </c>
      <c r="M24558" s="7">
        <v>752.07600000000002</v>
      </c>
      <c r="N24558" s="7">
        <v>708.68700000000001</v>
      </c>
      <c r="O24558" s="7">
        <v>954.55799999999999</v>
      </c>
      <c r="P24558" s="7">
        <v>954.55799999999999</v>
      </c>
      <c r="Q24558" s="7">
        <v>1084.7249999999999</v>
      </c>
      <c r="R24558" s="7">
        <v>1128.114</v>
      </c>
      <c r="S24558" s="7">
        <v>1128.114</v>
      </c>
      <c r="T24558" s="7">
        <v>809.928</v>
      </c>
      <c r="U24558" s="7">
        <v>940.09500000000003</v>
      </c>
      <c r="V24558" s="7">
        <v>636.37199999999996</v>
      </c>
      <c r="W24558" s="7">
        <v>318.18599999999998</v>
      </c>
      <c r="X24558" s="7">
        <v>245.87100000000001</v>
      </c>
    </row>
    <row r="24559" spans="1:24" x14ac:dyDescent="0.2">
      <c r="A24559" t="s">
        <v>2217</v>
      </c>
      <c r="B24559" t="s">
        <v>296</v>
      </c>
      <c r="C24559">
        <v>2014</v>
      </c>
      <c r="D24559">
        <v>14492</v>
      </c>
      <c r="E24559">
        <v>7285</v>
      </c>
      <c r="F24559">
        <v>7207</v>
      </c>
      <c r="G24559" s="7">
        <v>782.56799999999998</v>
      </c>
      <c r="H24559" s="7">
        <v>652.14</v>
      </c>
      <c r="I24559" s="7">
        <v>970.96400000000006</v>
      </c>
      <c r="J24559" s="7">
        <v>869.52</v>
      </c>
      <c r="K24559" s="7">
        <v>797.06</v>
      </c>
      <c r="L24559" s="7">
        <v>753.58399999999995</v>
      </c>
      <c r="M24559" s="7">
        <v>768.07600000000002</v>
      </c>
      <c r="N24559" s="7">
        <v>681.12400000000002</v>
      </c>
      <c r="O24559" s="7">
        <v>1072.4079999999999</v>
      </c>
      <c r="P24559" s="7">
        <v>1028.932</v>
      </c>
      <c r="Q24559" s="7">
        <v>1115.884</v>
      </c>
      <c r="R24559" s="7">
        <v>1246.3119999999999</v>
      </c>
      <c r="S24559" s="7">
        <v>1043.424</v>
      </c>
      <c r="T24559" s="7">
        <v>869.52</v>
      </c>
      <c r="U24559" s="7">
        <v>724.6</v>
      </c>
      <c r="V24559" s="7">
        <v>550.69600000000003</v>
      </c>
      <c r="W24559" s="7">
        <v>347.80799999999999</v>
      </c>
      <c r="X24559" s="7">
        <v>231.87200000000001</v>
      </c>
    </row>
    <row r="24560" spans="1:24" x14ac:dyDescent="0.2">
      <c r="A24560" t="s">
        <v>2217</v>
      </c>
      <c r="B24560" t="s">
        <v>296</v>
      </c>
      <c r="C24560">
        <v>2012</v>
      </c>
      <c r="D24560">
        <v>14531</v>
      </c>
      <c r="E24560">
        <v>7310</v>
      </c>
      <c r="F24560">
        <v>7221</v>
      </c>
      <c r="G24560" s="7">
        <v>770.14300000000003</v>
      </c>
      <c r="H24560" s="7">
        <v>712.01900000000001</v>
      </c>
      <c r="I24560" s="7">
        <v>929.98400000000004</v>
      </c>
      <c r="J24560" s="7">
        <v>929.98400000000004</v>
      </c>
      <c r="K24560" s="7">
        <v>799.20500000000004</v>
      </c>
      <c r="L24560" s="7">
        <v>726.55</v>
      </c>
      <c r="M24560" s="7">
        <v>813.73599999999999</v>
      </c>
      <c r="N24560" s="7">
        <v>799.20500000000004</v>
      </c>
      <c r="O24560" s="7">
        <v>1031.701</v>
      </c>
      <c r="P24560" s="7">
        <v>1075.2940000000001</v>
      </c>
      <c r="Q24560" s="7">
        <v>1133.4179999999999</v>
      </c>
      <c r="R24560" s="7">
        <v>1293.259</v>
      </c>
      <c r="S24560" s="7">
        <v>929.98400000000004</v>
      </c>
      <c r="T24560" s="7">
        <v>842.798</v>
      </c>
      <c r="U24560" s="7">
        <v>639.36400000000003</v>
      </c>
      <c r="V24560" s="7">
        <v>494.05399999999997</v>
      </c>
      <c r="W24560" s="7">
        <v>348.74400000000003</v>
      </c>
      <c r="X24560" s="7">
        <v>232.49600000000001</v>
      </c>
    </row>
    <row r="24561" spans="1:24" x14ac:dyDescent="0.2">
      <c r="A24561" t="s">
        <v>2217</v>
      </c>
      <c r="B24561" t="s">
        <v>296</v>
      </c>
      <c r="C24561">
        <v>2011</v>
      </c>
      <c r="D24561">
        <v>14541</v>
      </c>
      <c r="E24561">
        <v>7379</v>
      </c>
      <c r="F24561">
        <v>7162</v>
      </c>
      <c r="G24561" s="7">
        <v>770.673</v>
      </c>
      <c r="H24561" s="7">
        <v>785.21400000000006</v>
      </c>
      <c r="I24561" s="7">
        <v>872.46</v>
      </c>
      <c r="J24561" s="7">
        <v>901.54200000000003</v>
      </c>
      <c r="K24561" s="7">
        <v>799.755</v>
      </c>
      <c r="L24561" s="7">
        <v>756.13199999999995</v>
      </c>
      <c r="M24561" s="7">
        <v>843.37800000000004</v>
      </c>
      <c r="N24561" s="7">
        <v>828.83699999999999</v>
      </c>
      <c r="O24561" s="7">
        <v>1046.952</v>
      </c>
      <c r="P24561" s="7">
        <v>1090.575</v>
      </c>
      <c r="Q24561" s="7">
        <v>1105.116</v>
      </c>
      <c r="R24561" s="7">
        <v>1294.1489999999999</v>
      </c>
      <c r="S24561" s="7">
        <v>901.54200000000003</v>
      </c>
      <c r="T24561" s="7">
        <v>828.83699999999999</v>
      </c>
      <c r="U24561" s="7">
        <v>610.72199999999998</v>
      </c>
      <c r="V24561" s="7">
        <v>436.23</v>
      </c>
      <c r="W24561" s="7">
        <v>378.06599999999997</v>
      </c>
      <c r="X24561" s="7">
        <v>276.279</v>
      </c>
    </row>
    <row r="24562" spans="1:24" x14ac:dyDescent="0.2">
      <c r="A24562" t="s">
        <v>2217</v>
      </c>
      <c r="B24562" t="s">
        <v>296</v>
      </c>
      <c r="C24562">
        <v>2009</v>
      </c>
      <c r="D24562">
        <v>14554</v>
      </c>
      <c r="E24562">
        <v>7425</v>
      </c>
      <c r="F24562">
        <v>7129</v>
      </c>
      <c r="G24562" s="7">
        <v>727.7</v>
      </c>
      <c r="H24562" s="7">
        <v>931.45600000000002</v>
      </c>
      <c r="I24562" s="7">
        <v>756.80799999999999</v>
      </c>
      <c r="J24562" s="7">
        <v>931.45600000000002</v>
      </c>
      <c r="K24562" s="7">
        <v>858.68600000000004</v>
      </c>
      <c r="L24562" s="7">
        <v>815.024</v>
      </c>
      <c r="M24562" s="7">
        <v>858.68600000000004</v>
      </c>
      <c r="N24562" s="7">
        <v>1047.8879999999999</v>
      </c>
      <c r="O24562" s="7">
        <v>1004.226</v>
      </c>
      <c r="P24562" s="7">
        <v>1091.55</v>
      </c>
      <c r="Q24562" s="7">
        <v>1135.212</v>
      </c>
      <c r="R24562" s="7">
        <v>1222.5360000000001</v>
      </c>
      <c r="S24562" s="7">
        <v>815.024</v>
      </c>
      <c r="T24562" s="7">
        <v>713.14599999999996</v>
      </c>
      <c r="U24562" s="7">
        <v>596.71400000000006</v>
      </c>
      <c r="V24562" s="7">
        <v>436.62</v>
      </c>
      <c r="W24562" s="7">
        <v>320.18799999999999</v>
      </c>
      <c r="X24562" s="7">
        <v>291.08</v>
      </c>
    </row>
    <row r="24563" spans="1:24" x14ac:dyDescent="0.2">
      <c r="A24563" t="s">
        <v>2217</v>
      </c>
      <c r="B24563" t="s">
        <v>296</v>
      </c>
      <c r="C24563">
        <v>2013</v>
      </c>
      <c r="D24563">
        <v>14554</v>
      </c>
      <c r="E24563">
        <v>8042</v>
      </c>
      <c r="F24563">
        <v>6512</v>
      </c>
      <c r="G24563" s="7">
        <v>815.024</v>
      </c>
      <c r="H24563" s="7">
        <v>829.57799999999997</v>
      </c>
      <c r="I24563" s="7">
        <v>844.13199999999995</v>
      </c>
      <c r="J24563" s="7">
        <v>1047.8879999999999</v>
      </c>
      <c r="K24563" s="7">
        <v>873.24</v>
      </c>
      <c r="L24563" s="7">
        <v>771.36199999999997</v>
      </c>
      <c r="M24563" s="7">
        <v>989.67200000000003</v>
      </c>
      <c r="N24563" s="7">
        <v>815.024</v>
      </c>
      <c r="O24563" s="7">
        <v>1091.55</v>
      </c>
      <c r="P24563" s="7">
        <v>1338.9680000000001</v>
      </c>
      <c r="Q24563" s="7">
        <v>989.67200000000003</v>
      </c>
      <c r="R24563" s="7">
        <v>1178.874</v>
      </c>
      <c r="S24563" s="7">
        <v>873.24</v>
      </c>
      <c r="T24563" s="7">
        <v>669.48400000000004</v>
      </c>
      <c r="U24563" s="7">
        <v>596.71400000000006</v>
      </c>
      <c r="V24563" s="7">
        <v>349.29599999999999</v>
      </c>
      <c r="W24563" s="7">
        <v>261.97199999999998</v>
      </c>
      <c r="X24563" s="7">
        <v>189.202</v>
      </c>
    </row>
    <row r="24564" spans="1:24" x14ac:dyDescent="0.2">
      <c r="A24564" t="s">
        <v>2218</v>
      </c>
      <c r="B24564" t="s">
        <v>296</v>
      </c>
      <c r="C24564">
        <v>2017</v>
      </c>
      <c r="D24564">
        <v>23067</v>
      </c>
      <c r="E24564">
        <v>11287</v>
      </c>
      <c r="F24564">
        <v>11780</v>
      </c>
      <c r="G24564" s="7">
        <v>974</v>
      </c>
      <c r="H24564" s="7">
        <v>1075</v>
      </c>
      <c r="I24564" s="7">
        <v>1266</v>
      </c>
      <c r="J24564" s="7">
        <v>1550</v>
      </c>
      <c r="K24564" s="7">
        <v>1593</v>
      </c>
      <c r="L24564" s="7">
        <v>1175</v>
      </c>
      <c r="M24564" s="7">
        <v>1022</v>
      </c>
      <c r="N24564" s="7">
        <v>1060</v>
      </c>
      <c r="O24564" s="7">
        <v>1537</v>
      </c>
      <c r="P24564" s="7">
        <v>1424</v>
      </c>
      <c r="Q24564" s="7">
        <v>1647</v>
      </c>
      <c r="R24564" s="7">
        <v>1928</v>
      </c>
      <c r="S24564" s="7">
        <v>1776</v>
      </c>
      <c r="T24564" s="7">
        <v>1872</v>
      </c>
      <c r="U24564" s="7">
        <v>954</v>
      </c>
      <c r="V24564" s="7">
        <v>1066</v>
      </c>
      <c r="W24564" s="7">
        <v>579</v>
      </c>
      <c r="X24564" s="7">
        <v>569</v>
      </c>
    </row>
    <row r="24565" spans="1:24" x14ac:dyDescent="0.2">
      <c r="A24565" t="s">
        <v>2218</v>
      </c>
      <c r="B24565" t="s">
        <v>296</v>
      </c>
      <c r="C24565">
        <v>2015</v>
      </c>
      <c r="D24565">
        <v>23665</v>
      </c>
      <c r="E24565">
        <v>11537</v>
      </c>
      <c r="F24565">
        <v>12128</v>
      </c>
      <c r="G24565" s="7">
        <v>970.26499999999999</v>
      </c>
      <c r="H24565" s="7">
        <v>1159.585</v>
      </c>
      <c r="I24565" s="7">
        <v>1301.575</v>
      </c>
      <c r="J24565" s="7">
        <v>1798.54</v>
      </c>
      <c r="K24565" s="7">
        <v>1538.2249999999999</v>
      </c>
      <c r="L24565" s="7">
        <v>1064.925</v>
      </c>
      <c r="M24565" s="7">
        <v>1088.5899999999999</v>
      </c>
      <c r="N24565" s="7">
        <v>1112.2550000000001</v>
      </c>
      <c r="O24565" s="7">
        <v>1656.55</v>
      </c>
      <c r="P24565" s="7">
        <v>1514.56</v>
      </c>
      <c r="Q24565" s="7">
        <v>1774.875</v>
      </c>
      <c r="R24565" s="7">
        <v>1727.5450000000001</v>
      </c>
      <c r="S24565" s="7">
        <v>2106.1849999999999</v>
      </c>
      <c r="T24565" s="7">
        <v>1561.89</v>
      </c>
      <c r="U24565" s="7">
        <v>993.93</v>
      </c>
      <c r="V24565" s="7">
        <v>1017.595</v>
      </c>
      <c r="W24565" s="7">
        <v>638.95500000000004</v>
      </c>
      <c r="X24565" s="7">
        <v>662.62</v>
      </c>
    </row>
    <row r="24566" spans="1:24" x14ac:dyDescent="0.2">
      <c r="A24566" t="s">
        <v>2218</v>
      </c>
      <c r="B24566" t="s">
        <v>296</v>
      </c>
      <c r="C24566">
        <v>2009</v>
      </c>
      <c r="D24566">
        <v>23801</v>
      </c>
      <c r="E24566">
        <v>11646</v>
      </c>
      <c r="F24566">
        <v>12155</v>
      </c>
      <c r="G24566" s="7">
        <v>1166.249</v>
      </c>
      <c r="H24566" s="7">
        <v>1261.453</v>
      </c>
      <c r="I24566" s="7">
        <v>1309.0550000000001</v>
      </c>
      <c r="J24566" s="7">
        <v>1618.4680000000001</v>
      </c>
      <c r="K24566" s="7">
        <v>1428.06</v>
      </c>
      <c r="L24566" s="7">
        <v>1213.8510000000001</v>
      </c>
      <c r="M24566" s="7">
        <v>1285.2539999999999</v>
      </c>
      <c r="N24566" s="7">
        <v>1475.662</v>
      </c>
      <c r="O24566" s="7">
        <v>1547.0650000000001</v>
      </c>
      <c r="P24566" s="7">
        <v>1808.876</v>
      </c>
      <c r="Q24566" s="7">
        <v>1832.6769999999999</v>
      </c>
      <c r="R24566" s="7">
        <v>1737.473</v>
      </c>
      <c r="S24566" s="7">
        <v>1570.866</v>
      </c>
      <c r="T24566" s="7">
        <v>1213.8510000000001</v>
      </c>
      <c r="U24566" s="7">
        <v>999.64200000000005</v>
      </c>
      <c r="V24566" s="7">
        <v>904.43799999999999</v>
      </c>
      <c r="W24566" s="7">
        <v>690.22900000000004</v>
      </c>
      <c r="X24566" s="7">
        <v>737.83100000000002</v>
      </c>
    </row>
    <row r="24567" spans="1:24" x14ac:dyDescent="0.2">
      <c r="A24567" t="s">
        <v>2218</v>
      </c>
      <c r="B24567" t="s">
        <v>296</v>
      </c>
      <c r="C24567">
        <v>2012</v>
      </c>
      <c r="D24567">
        <v>24021</v>
      </c>
      <c r="E24567">
        <v>11762</v>
      </c>
      <c r="F24567">
        <v>12259</v>
      </c>
      <c r="G24567" s="7">
        <v>1056.924</v>
      </c>
      <c r="H24567" s="7">
        <v>1393.2180000000001</v>
      </c>
      <c r="I24567" s="7">
        <v>1153.008</v>
      </c>
      <c r="J24567" s="7">
        <v>1849.617</v>
      </c>
      <c r="K24567" s="7">
        <v>1369.1969999999999</v>
      </c>
      <c r="L24567" s="7">
        <v>1104.9659999999999</v>
      </c>
      <c r="M24567" s="7">
        <v>1297.134</v>
      </c>
      <c r="N24567" s="7">
        <v>1032.903</v>
      </c>
      <c r="O24567" s="7">
        <v>1825.596</v>
      </c>
      <c r="P24567" s="7">
        <v>1657.4490000000001</v>
      </c>
      <c r="Q24567" s="7">
        <v>1873.6379999999999</v>
      </c>
      <c r="R24567" s="7">
        <v>1801.575</v>
      </c>
      <c r="S24567" s="7">
        <v>1969.722</v>
      </c>
      <c r="T24567" s="7">
        <v>1249.0920000000001</v>
      </c>
      <c r="U24567" s="7">
        <v>1080.9449999999999</v>
      </c>
      <c r="V24567" s="7">
        <v>864.75599999999997</v>
      </c>
      <c r="W24567" s="7">
        <v>744.65099999999995</v>
      </c>
      <c r="X24567" s="7">
        <v>720.63</v>
      </c>
    </row>
    <row r="24568" spans="1:24" x14ac:dyDescent="0.2">
      <c r="A24568" t="s">
        <v>2218</v>
      </c>
      <c r="B24568" t="s">
        <v>296</v>
      </c>
      <c r="C24568">
        <v>2011</v>
      </c>
      <c r="D24568">
        <v>24081</v>
      </c>
      <c r="E24568">
        <v>11783</v>
      </c>
      <c r="F24568">
        <v>12298</v>
      </c>
      <c r="G24568" s="7">
        <v>1083.645</v>
      </c>
      <c r="H24568" s="7">
        <v>1396.6980000000001</v>
      </c>
      <c r="I24568" s="7">
        <v>1179.9690000000001</v>
      </c>
      <c r="J24568" s="7">
        <v>1781.9939999999999</v>
      </c>
      <c r="K24568" s="7">
        <v>1444.86</v>
      </c>
      <c r="L24568" s="7">
        <v>1083.645</v>
      </c>
      <c r="M24568" s="7">
        <v>1324.4549999999999</v>
      </c>
      <c r="N24568" s="7">
        <v>1155.8879999999999</v>
      </c>
      <c r="O24568" s="7">
        <v>1733.8320000000001</v>
      </c>
      <c r="P24568" s="7">
        <v>1709.751</v>
      </c>
      <c r="Q24568" s="7">
        <v>1878.318</v>
      </c>
      <c r="R24568" s="7">
        <v>1926.48</v>
      </c>
      <c r="S24568" s="7">
        <v>1806.075</v>
      </c>
      <c r="T24568" s="7">
        <v>1276.2929999999999</v>
      </c>
      <c r="U24568" s="7">
        <v>987.32100000000003</v>
      </c>
      <c r="V24568" s="7">
        <v>890.99699999999996</v>
      </c>
      <c r="W24568" s="7">
        <v>794.673</v>
      </c>
      <c r="X24568" s="7">
        <v>650.18700000000001</v>
      </c>
    </row>
    <row r="24569" spans="1:24" x14ac:dyDescent="0.2">
      <c r="A24569" t="s">
        <v>2218</v>
      </c>
      <c r="B24569" t="s">
        <v>296</v>
      </c>
      <c r="C24569">
        <v>2010</v>
      </c>
      <c r="D24569">
        <v>24194</v>
      </c>
      <c r="E24569">
        <v>11769</v>
      </c>
      <c r="F24569">
        <v>12425</v>
      </c>
      <c r="G24569" s="7">
        <v>1137.1179999999999</v>
      </c>
      <c r="H24569" s="7">
        <v>1354.864</v>
      </c>
      <c r="I24569" s="7">
        <v>1209.7</v>
      </c>
      <c r="J24569" s="7">
        <v>1669.386</v>
      </c>
      <c r="K24569" s="7">
        <v>1451.64</v>
      </c>
      <c r="L24569" s="7">
        <v>1112.924</v>
      </c>
      <c r="M24569" s="7">
        <v>1403.252</v>
      </c>
      <c r="N24569" s="7">
        <v>1161.3119999999999</v>
      </c>
      <c r="O24569" s="7">
        <v>1766.162</v>
      </c>
      <c r="P24569" s="7">
        <v>1741.9680000000001</v>
      </c>
      <c r="Q24569" s="7">
        <v>1887.1320000000001</v>
      </c>
      <c r="R24569" s="7">
        <v>1959.7139999999999</v>
      </c>
      <c r="S24569" s="7">
        <v>1717.7739999999999</v>
      </c>
      <c r="T24569" s="7">
        <v>1403.252</v>
      </c>
      <c r="U24569" s="7">
        <v>919.37199999999996</v>
      </c>
      <c r="V24569" s="7">
        <v>991.95399999999995</v>
      </c>
      <c r="W24569" s="7">
        <v>653.23800000000006</v>
      </c>
      <c r="X24569" s="7">
        <v>701.62599999999998</v>
      </c>
    </row>
    <row r="24570" spans="1:24" x14ac:dyDescent="0.2">
      <c r="A24570" t="s">
        <v>2219</v>
      </c>
      <c r="B24570" t="s">
        <v>296</v>
      </c>
      <c r="C24570">
        <v>2009</v>
      </c>
      <c r="D24570">
        <v>94552</v>
      </c>
      <c r="E24570">
        <v>45393</v>
      </c>
      <c r="F24570">
        <v>49159</v>
      </c>
      <c r="G24570" s="7">
        <v>5673.12</v>
      </c>
      <c r="H24570" s="7">
        <v>5105.808</v>
      </c>
      <c r="I24570" s="7">
        <v>4822.152</v>
      </c>
      <c r="J24570" s="7">
        <v>6996.848</v>
      </c>
      <c r="K24570" s="7">
        <v>11062.584000000001</v>
      </c>
      <c r="L24570" s="7">
        <v>5294.9120000000003</v>
      </c>
      <c r="M24570" s="7">
        <v>5200.3599999999997</v>
      </c>
      <c r="N24570" s="7">
        <v>5484.0159999999996</v>
      </c>
      <c r="O24570" s="7">
        <v>6145.88</v>
      </c>
      <c r="P24570" s="7">
        <v>6145.88</v>
      </c>
      <c r="Q24570" s="7">
        <v>6429.5360000000001</v>
      </c>
      <c r="R24570" s="7">
        <v>6051.3280000000004</v>
      </c>
      <c r="S24570" s="7">
        <v>4916.7039999999997</v>
      </c>
      <c r="T24570" s="7">
        <v>4065.7359999999999</v>
      </c>
      <c r="U24570" s="7">
        <v>3498.424</v>
      </c>
      <c r="V24570" s="7">
        <v>3403.8719999999998</v>
      </c>
      <c r="W24570" s="7">
        <v>2552.904</v>
      </c>
      <c r="X24570" s="7">
        <v>1891.04</v>
      </c>
    </row>
    <row r="24571" spans="1:24" x14ac:dyDescent="0.2">
      <c r="A24571" t="s">
        <v>2219</v>
      </c>
      <c r="B24571" t="s">
        <v>296</v>
      </c>
      <c r="C24571">
        <v>2010</v>
      </c>
      <c r="D24571">
        <v>95526</v>
      </c>
      <c r="E24571">
        <v>46397</v>
      </c>
      <c r="F24571">
        <v>49129</v>
      </c>
      <c r="G24571" s="7">
        <v>5349.4560000000001</v>
      </c>
      <c r="H24571" s="7">
        <v>4871.826</v>
      </c>
      <c r="I24571" s="7">
        <v>5158.4040000000005</v>
      </c>
      <c r="J24571" s="7">
        <v>6495.768</v>
      </c>
      <c r="K24571" s="7">
        <v>8883.9179999999997</v>
      </c>
      <c r="L24571" s="7">
        <v>6686.82</v>
      </c>
      <c r="M24571" s="7">
        <v>5922.6120000000001</v>
      </c>
      <c r="N24571" s="7">
        <v>5349.4560000000001</v>
      </c>
      <c r="O24571" s="7">
        <v>6495.768</v>
      </c>
      <c r="P24571" s="7">
        <v>6304.7160000000003</v>
      </c>
      <c r="Q24571" s="7">
        <v>6686.82</v>
      </c>
      <c r="R24571" s="7">
        <v>6400.2420000000002</v>
      </c>
      <c r="S24571" s="7">
        <v>5540.5079999999998</v>
      </c>
      <c r="T24571" s="7">
        <v>4394.1959999999999</v>
      </c>
      <c r="U24571" s="7">
        <v>3438.9360000000001</v>
      </c>
      <c r="V24571" s="7">
        <v>3152.3580000000002</v>
      </c>
      <c r="W24571" s="7">
        <v>2579.2020000000002</v>
      </c>
      <c r="X24571" s="7">
        <v>1719.4680000000001</v>
      </c>
    </row>
    <row r="24572" spans="1:24" x14ac:dyDescent="0.2">
      <c r="A24572" t="s">
        <v>2219</v>
      </c>
      <c r="B24572" t="s">
        <v>296</v>
      </c>
      <c r="C24572">
        <v>2011</v>
      </c>
      <c r="D24572">
        <v>95870</v>
      </c>
      <c r="E24572">
        <v>46543</v>
      </c>
      <c r="F24572">
        <v>49327</v>
      </c>
      <c r="G24572" s="7">
        <v>5368.72</v>
      </c>
      <c r="H24572" s="7">
        <v>4793.5</v>
      </c>
      <c r="I24572" s="7">
        <v>5368.72</v>
      </c>
      <c r="J24572" s="7">
        <v>6806.77</v>
      </c>
      <c r="K24572" s="7">
        <v>8820.0400000000009</v>
      </c>
      <c r="L24572" s="7">
        <v>6806.77</v>
      </c>
      <c r="M24572" s="7">
        <v>5943.94</v>
      </c>
      <c r="N24572" s="7">
        <v>5560.46</v>
      </c>
      <c r="O24572" s="7">
        <v>6039.81</v>
      </c>
      <c r="P24572" s="7">
        <v>6327.42</v>
      </c>
      <c r="Q24572" s="7">
        <v>6615.03</v>
      </c>
      <c r="R24572" s="7">
        <v>6519.16</v>
      </c>
      <c r="S24572" s="7">
        <v>5656.33</v>
      </c>
      <c r="T24572" s="7">
        <v>4410.0200000000004</v>
      </c>
      <c r="U24572" s="7">
        <v>3451.32</v>
      </c>
      <c r="V24572" s="7">
        <v>3067.84</v>
      </c>
      <c r="W24572" s="7">
        <v>2492.62</v>
      </c>
      <c r="X24572" s="7">
        <v>1917.4</v>
      </c>
    </row>
    <row r="24573" spans="1:24" x14ac:dyDescent="0.2">
      <c r="A24573" t="s">
        <v>2219</v>
      </c>
      <c r="B24573" t="s">
        <v>296</v>
      </c>
      <c r="C24573">
        <v>2017</v>
      </c>
      <c r="D24573">
        <v>96100</v>
      </c>
      <c r="E24573">
        <v>47121</v>
      </c>
      <c r="F24573">
        <v>48979</v>
      </c>
      <c r="G24573" s="7">
        <v>5567</v>
      </c>
      <c r="H24573" s="7">
        <v>4885</v>
      </c>
      <c r="I24573" s="7">
        <v>5552</v>
      </c>
      <c r="J24573" s="7">
        <v>6492</v>
      </c>
      <c r="K24573" s="7">
        <v>9719</v>
      </c>
      <c r="L24573" s="7">
        <v>5977</v>
      </c>
      <c r="M24573" s="7">
        <v>6207</v>
      </c>
      <c r="N24573" s="7">
        <v>5409</v>
      </c>
      <c r="O24573" s="7">
        <v>5801</v>
      </c>
      <c r="P24573" s="7">
        <v>5577</v>
      </c>
      <c r="Q24573" s="7">
        <v>5825</v>
      </c>
      <c r="R24573" s="7">
        <v>6302</v>
      </c>
      <c r="S24573" s="7">
        <v>6041</v>
      </c>
      <c r="T24573" s="7">
        <v>5503</v>
      </c>
      <c r="U24573" s="7">
        <v>3981</v>
      </c>
      <c r="V24573" s="7">
        <v>3155</v>
      </c>
      <c r="W24573" s="7">
        <v>1927</v>
      </c>
      <c r="X24573" s="7">
        <v>2180</v>
      </c>
    </row>
    <row r="24574" spans="1:24" x14ac:dyDescent="0.2">
      <c r="A24574" t="s">
        <v>2219</v>
      </c>
      <c r="B24574" t="s">
        <v>296</v>
      </c>
      <c r="C24574">
        <v>2012</v>
      </c>
      <c r="D24574">
        <v>96240</v>
      </c>
      <c r="E24574">
        <v>46890</v>
      </c>
      <c r="F24574">
        <v>49350</v>
      </c>
      <c r="G24574" s="7">
        <v>5581.92</v>
      </c>
      <c r="H24574" s="7">
        <v>4427.04</v>
      </c>
      <c r="I24574" s="7">
        <v>5774.4</v>
      </c>
      <c r="J24574" s="7">
        <v>6448.08</v>
      </c>
      <c r="K24574" s="7">
        <v>8757.84</v>
      </c>
      <c r="L24574" s="7">
        <v>6736.8</v>
      </c>
      <c r="M24574" s="7">
        <v>6159.36</v>
      </c>
      <c r="N24574" s="7">
        <v>5389.44</v>
      </c>
      <c r="O24574" s="7">
        <v>6159.36</v>
      </c>
      <c r="P24574" s="7">
        <v>6159.36</v>
      </c>
      <c r="Q24574" s="7">
        <v>6640.56</v>
      </c>
      <c r="R24574" s="7">
        <v>6351.84</v>
      </c>
      <c r="S24574" s="7">
        <v>6159.36</v>
      </c>
      <c r="T24574" s="7">
        <v>4330.8</v>
      </c>
      <c r="U24574" s="7">
        <v>3657.12</v>
      </c>
      <c r="V24574" s="7">
        <v>2983.44</v>
      </c>
      <c r="W24574" s="7">
        <v>2502.2399999999998</v>
      </c>
      <c r="X24574" s="7">
        <v>1924.8</v>
      </c>
    </row>
    <row r="24575" spans="1:24" x14ac:dyDescent="0.2">
      <c r="A24575" t="s">
        <v>2219</v>
      </c>
      <c r="B24575" t="s">
        <v>296</v>
      </c>
      <c r="C24575">
        <v>2013</v>
      </c>
      <c r="D24575">
        <v>96604</v>
      </c>
      <c r="E24575">
        <v>46991</v>
      </c>
      <c r="F24575">
        <v>49613</v>
      </c>
      <c r="G24575" s="7">
        <v>5603.0320000000002</v>
      </c>
      <c r="H24575" s="7">
        <v>4733.5959999999995</v>
      </c>
      <c r="I24575" s="7">
        <v>5699.6360000000004</v>
      </c>
      <c r="J24575" s="7">
        <v>6279.26</v>
      </c>
      <c r="K24575" s="7">
        <v>8984.1720000000005</v>
      </c>
      <c r="L24575" s="7">
        <v>6762.28</v>
      </c>
      <c r="M24575" s="7">
        <v>6375.8639999999996</v>
      </c>
      <c r="N24575" s="7">
        <v>5313.22</v>
      </c>
      <c r="O24575" s="7">
        <v>6182.6559999999999</v>
      </c>
      <c r="P24575" s="7">
        <v>5989.4480000000003</v>
      </c>
      <c r="Q24575" s="7">
        <v>6472.4679999999998</v>
      </c>
      <c r="R24575" s="7">
        <v>6375.8639999999996</v>
      </c>
      <c r="S24575" s="7">
        <v>6279.26</v>
      </c>
      <c r="T24575" s="7">
        <v>4540.3879999999999</v>
      </c>
      <c r="U24575" s="7">
        <v>3574.348</v>
      </c>
      <c r="V24575" s="7">
        <v>3187.9319999999998</v>
      </c>
      <c r="W24575" s="7">
        <v>2318.4960000000001</v>
      </c>
      <c r="X24575" s="7">
        <v>1932.08</v>
      </c>
    </row>
    <row r="24576" spans="1:24" x14ac:dyDescent="0.2">
      <c r="A24576" t="s">
        <v>2219</v>
      </c>
      <c r="B24576" t="s">
        <v>296</v>
      </c>
      <c r="C24576">
        <v>2016</v>
      </c>
      <c r="D24576">
        <v>96623</v>
      </c>
      <c r="E24576">
        <v>47314</v>
      </c>
      <c r="F24576">
        <v>49309</v>
      </c>
      <c r="G24576" s="7">
        <v>5604.134</v>
      </c>
      <c r="H24576" s="7">
        <v>4927.7730000000001</v>
      </c>
      <c r="I24576" s="7">
        <v>5604.134</v>
      </c>
      <c r="J24576" s="7">
        <v>6570.3639999999996</v>
      </c>
      <c r="K24576" s="7">
        <v>9662.2999999999993</v>
      </c>
      <c r="L24576" s="7">
        <v>5990.6260000000002</v>
      </c>
      <c r="M24576" s="7">
        <v>6377.1180000000004</v>
      </c>
      <c r="N24576" s="7">
        <v>5410.8879999999999</v>
      </c>
      <c r="O24576" s="7">
        <v>5894.0029999999997</v>
      </c>
      <c r="P24576" s="7">
        <v>5604.134</v>
      </c>
      <c r="Q24576" s="7">
        <v>6087.2489999999998</v>
      </c>
      <c r="R24576" s="7">
        <v>6087.2489999999998</v>
      </c>
      <c r="S24576" s="7">
        <v>6473.741</v>
      </c>
      <c r="T24576" s="7">
        <v>5314.2650000000003</v>
      </c>
      <c r="U24576" s="7">
        <v>3768.297</v>
      </c>
      <c r="V24576" s="7">
        <v>2995.3130000000001</v>
      </c>
      <c r="W24576" s="7">
        <v>2125.7060000000001</v>
      </c>
      <c r="X24576" s="7">
        <v>2222.3290000000002</v>
      </c>
    </row>
    <row r="24577" spans="1:24" x14ac:dyDescent="0.2">
      <c r="A24577" t="s">
        <v>2219</v>
      </c>
      <c r="B24577" t="s">
        <v>296</v>
      </c>
      <c r="C24577">
        <v>2015</v>
      </c>
      <c r="D24577">
        <v>96824</v>
      </c>
      <c r="E24577">
        <v>47123</v>
      </c>
      <c r="F24577">
        <v>49701</v>
      </c>
      <c r="G24577" s="7">
        <v>5712.616</v>
      </c>
      <c r="H24577" s="7">
        <v>4744.3760000000002</v>
      </c>
      <c r="I24577" s="7">
        <v>5809.44</v>
      </c>
      <c r="J24577" s="7">
        <v>6487.2079999999996</v>
      </c>
      <c r="K24577" s="7">
        <v>9391.9279999999999</v>
      </c>
      <c r="L24577" s="7">
        <v>6196.7359999999999</v>
      </c>
      <c r="M24577" s="7">
        <v>6487.2079999999996</v>
      </c>
      <c r="N24577" s="7">
        <v>5615.7920000000004</v>
      </c>
      <c r="O24577" s="7">
        <v>5712.616</v>
      </c>
      <c r="P24577" s="7">
        <v>5712.616</v>
      </c>
      <c r="Q24577" s="7">
        <v>6293.56</v>
      </c>
      <c r="R24577" s="7">
        <v>6196.7359999999999</v>
      </c>
      <c r="S24577" s="7">
        <v>6487.2079999999996</v>
      </c>
      <c r="T24577" s="7">
        <v>5131.6719999999996</v>
      </c>
      <c r="U24577" s="7">
        <v>3679.3119999999999</v>
      </c>
      <c r="V24577" s="7">
        <v>3001.5439999999999</v>
      </c>
      <c r="W24577" s="7">
        <v>2033.3040000000001</v>
      </c>
      <c r="X24577" s="7">
        <v>2323.7759999999998</v>
      </c>
    </row>
    <row r="24578" spans="1:24" x14ac:dyDescent="0.2">
      <c r="A24578" t="s">
        <v>2219</v>
      </c>
      <c r="B24578" t="s">
        <v>296</v>
      </c>
      <c r="C24578">
        <v>2014</v>
      </c>
      <c r="D24578">
        <v>96826</v>
      </c>
      <c r="E24578">
        <v>47070</v>
      </c>
      <c r="F24578">
        <v>49756</v>
      </c>
      <c r="G24578" s="7">
        <v>5712.7340000000004</v>
      </c>
      <c r="H24578" s="7">
        <v>4647.6480000000001</v>
      </c>
      <c r="I24578" s="7">
        <v>5906.3860000000004</v>
      </c>
      <c r="J24578" s="7">
        <v>6487.3419999999996</v>
      </c>
      <c r="K24578" s="7">
        <v>9004.8179999999993</v>
      </c>
      <c r="L24578" s="7">
        <v>6390.5159999999996</v>
      </c>
      <c r="M24578" s="7">
        <v>6584.1679999999997</v>
      </c>
      <c r="N24578" s="7">
        <v>5228.6040000000003</v>
      </c>
      <c r="O24578" s="7">
        <v>6196.8639999999996</v>
      </c>
      <c r="P24578" s="7">
        <v>5712.7340000000004</v>
      </c>
      <c r="Q24578" s="7">
        <v>6390.5159999999996</v>
      </c>
      <c r="R24578" s="7">
        <v>6100.0379999999996</v>
      </c>
      <c r="S24578" s="7">
        <v>6584.1679999999997</v>
      </c>
      <c r="T24578" s="7">
        <v>4841.3</v>
      </c>
      <c r="U24578" s="7">
        <v>3582.5619999999999</v>
      </c>
      <c r="V24578" s="7">
        <v>3098.4319999999998</v>
      </c>
      <c r="W24578" s="7">
        <v>2226.998</v>
      </c>
      <c r="X24578" s="7">
        <v>2130.172</v>
      </c>
    </row>
    <row r="24579" spans="1:24" x14ac:dyDescent="0.2">
      <c r="A24579" t="s">
        <v>328</v>
      </c>
      <c r="B24579" t="s">
        <v>296</v>
      </c>
      <c r="C24579">
        <v>2009</v>
      </c>
      <c r="D24579">
        <v>7209</v>
      </c>
      <c r="E24579">
        <v>3625</v>
      </c>
      <c r="F24579">
        <v>3584</v>
      </c>
      <c r="G24579" s="7">
        <v>396.495</v>
      </c>
      <c r="H24579" s="7">
        <v>389.286</v>
      </c>
      <c r="I24579" s="7">
        <v>403.70400000000001</v>
      </c>
      <c r="J24579" s="7">
        <v>418.12200000000001</v>
      </c>
      <c r="K24579" s="7">
        <v>425.33100000000002</v>
      </c>
      <c r="L24579" s="7">
        <v>410.91300000000001</v>
      </c>
      <c r="M24579" s="7">
        <v>309.98700000000002</v>
      </c>
      <c r="N24579" s="7">
        <v>454.16699999999997</v>
      </c>
      <c r="O24579" s="7">
        <v>511.839</v>
      </c>
      <c r="P24579" s="7">
        <v>583.92899999999997</v>
      </c>
      <c r="Q24579" s="7">
        <v>605.55600000000004</v>
      </c>
      <c r="R24579" s="7">
        <v>583.92899999999997</v>
      </c>
      <c r="S24579" s="7">
        <v>511.839</v>
      </c>
      <c r="T24579" s="7">
        <v>346.03199999999998</v>
      </c>
      <c r="U24579" s="7">
        <v>317.19600000000003</v>
      </c>
      <c r="V24579" s="7">
        <v>230.68799999999999</v>
      </c>
      <c r="W24579" s="7">
        <v>201.852</v>
      </c>
      <c r="X24579" s="7">
        <v>100.926</v>
      </c>
    </row>
    <row r="24580" spans="1:24" x14ac:dyDescent="0.2">
      <c r="A24580" t="s">
        <v>328</v>
      </c>
      <c r="B24580" t="s">
        <v>296</v>
      </c>
      <c r="C24580">
        <v>2017</v>
      </c>
      <c r="D24580">
        <v>7209</v>
      </c>
      <c r="E24580">
        <v>3647</v>
      </c>
      <c r="F24580">
        <v>3562</v>
      </c>
      <c r="G24580" s="7">
        <v>327</v>
      </c>
      <c r="H24580" s="7">
        <v>461</v>
      </c>
      <c r="I24580" s="7">
        <v>280</v>
      </c>
      <c r="J24580" s="7">
        <v>359</v>
      </c>
      <c r="K24580" s="7">
        <v>267</v>
      </c>
      <c r="L24580" s="7">
        <v>326</v>
      </c>
      <c r="M24580" s="7">
        <v>324</v>
      </c>
      <c r="N24580" s="7">
        <v>313</v>
      </c>
      <c r="O24580" s="7">
        <v>405</v>
      </c>
      <c r="P24580" s="7">
        <v>346</v>
      </c>
      <c r="Q24580" s="7">
        <v>496</v>
      </c>
      <c r="R24580" s="7">
        <v>611</v>
      </c>
      <c r="S24580" s="7">
        <v>711</v>
      </c>
      <c r="T24580" s="7">
        <v>577</v>
      </c>
      <c r="U24580" s="7">
        <v>536</v>
      </c>
      <c r="V24580" s="7">
        <v>365</v>
      </c>
      <c r="W24580" s="7">
        <v>247</v>
      </c>
      <c r="X24580" s="7">
        <v>258</v>
      </c>
    </row>
    <row r="24581" spans="1:24" x14ac:dyDescent="0.2">
      <c r="A24581" t="s">
        <v>328</v>
      </c>
      <c r="B24581" t="s">
        <v>296</v>
      </c>
      <c r="C24581">
        <v>2015</v>
      </c>
      <c r="D24581">
        <v>7557</v>
      </c>
      <c r="E24581">
        <v>3783</v>
      </c>
      <c r="F24581">
        <v>3774</v>
      </c>
      <c r="G24581" s="7">
        <v>287.166</v>
      </c>
      <c r="H24581" s="7">
        <v>438.30599999999998</v>
      </c>
      <c r="I24581" s="7">
        <v>498.762</v>
      </c>
      <c r="J24581" s="7">
        <v>355.17899999999997</v>
      </c>
      <c r="K24581" s="7">
        <v>513.87599999999998</v>
      </c>
      <c r="L24581" s="7">
        <v>249.381</v>
      </c>
      <c r="M24581" s="7">
        <v>408.07799999999997</v>
      </c>
      <c r="N24581" s="7">
        <v>377.85</v>
      </c>
      <c r="O24581" s="7">
        <v>513.87599999999998</v>
      </c>
      <c r="P24581" s="7">
        <v>536.54700000000003</v>
      </c>
      <c r="Q24581" s="7">
        <v>604.55999999999995</v>
      </c>
      <c r="R24581" s="7">
        <v>627.23099999999999</v>
      </c>
      <c r="S24581" s="7">
        <v>627.23099999999999</v>
      </c>
      <c r="T24581" s="7">
        <v>445.863</v>
      </c>
      <c r="U24581" s="7">
        <v>423.19200000000001</v>
      </c>
      <c r="V24581" s="7">
        <v>317.39400000000001</v>
      </c>
      <c r="W24581" s="7">
        <v>158.697</v>
      </c>
      <c r="X24581" s="7">
        <v>166.25399999999999</v>
      </c>
    </row>
    <row r="24582" spans="1:24" x14ac:dyDescent="0.2">
      <c r="A24582" t="s">
        <v>328</v>
      </c>
      <c r="B24582" t="s">
        <v>296</v>
      </c>
      <c r="C24582">
        <v>2014</v>
      </c>
      <c r="D24582">
        <v>7583</v>
      </c>
      <c r="E24582">
        <v>3765</v>
      </c>
      <c r="F24582">
        <v>3818</v>
      </c>
      <c r="G24582" s="7">
        <v>394.31599999999997</v>
      </c>
      <c r="H24582" s="7">
        <v>371.56700000000001</v>
      </c>
      <c r="I24582" s="7">
        <v>432.23099999999999</v>
      </c>
      <c r="J24582" s="7">
        <v>454.98</v>
      </c>
      <c r="K24582" s="7">
        <v>432.23099999999999</v>
      </c>
      <c r="L24582" s="7">
        <v>280.57100000000003</v>
      </c>
      <c r="M24582" s="7">
        <v>417.065</v>
      </c>
      <c r="N24582" s="7">
        <v>371.56700000000001</v>
      </c>
      <c r="O24582" s="7">
        <v>530.80999999999995</v>
      </c>
      <c r="P24582" s="7">
        <v>561.14200000000005</v>
      </c>
      <c r="Q24582" s="7">
        <v>614.22299999999996</v>
      </c>
      <c r="R24582" s="7">
        <v>659.721</v>
      </c>
      <c r="S24582" s="7">
        <v>591.47400000000005</v>
      </c>
      <c r="T24582" s="7">
        <v>386.733</v>
      </c>
      <c r="U24582" s="7">
        <v>439.81400000000002</v>
      </c>
      <c r="V24582" s="7">
        <v>348.81799999999998</v>
      </c>
      <c r="W24582" s="7">
        <v>121.328</v>
      </c>
      <c r="X24582" s="7">
        <v>174.40899999999999</v>
      </c>
    </row>
    <row r="24583" spans="1:24" x14ac:dyDescent="0.2">
      <c r="A24583" t="s">
        <v>328</v>
      </c>
      <c r="B24583" t="s">
        <v>296</v>
      </c>
      <c r="C24583">
        <v>2013</v>
      </c>
      <c r="D24583">
        <v>7603</v>
      </c>
      <c r="E24583">
        <v>3807</v>
      </c>
      <c r="F24583">
        <v>3796</v>
      </c>
      <c r="G24583" s="7">
        <v>425.76799999999997</v>
      </c>
      <c r="H24583" s="7">
        <v>364.94400000000002</v>
      </c>
      <c r="I24583" s="7">
        <v>448.577</v>
      </c>
      <c r="J24583" s="7">
        <v>486.59199999999998</v>
      </c>
      <c r="K24583" s="7">
        <v>357.34100000000001</v>
      </c>
      <c r="L24583" s="7">
        <v>357.34100000000001</v>
      </c>
      <c r="M24583" s="7">
        <v>418.16500000000002</v>
      </c>
      <c r="N24583" s="7">
        <v>425.76799999999997</v>
      </c>
      <c r="O24583" s="7">
        <v>463.78300000000002</v>
      </c>
      <c r="P24583" s="7">
        <v>570.22500000000002</v>
      </c>
      <c r="Q24583" s="7">
        <v>608.24</v>
      </c>
      <c r="R24583" s="7">
        <v>653.85799999999995</v>
      </c>
      <c r="S24583" s="7">
        <v>600.63699999999994</v>
      </c>
      <c r="T24583" s="7">
        <v>395.35599999999999</v>
      </c>
      <c r="U24583" s="7">
        <v>402.959</v>
      </c>
      <c r="V24583" s="7">
        <v>342.13499999999999</v>
      </c>
      <c r="W24583" s="7">
        <v>152.06</v>
      </c>
      <c r="X24583" s="7">
        <v>144.45699999999999</v>
      </c>
    </row>
    <row r="24584" spans="1:24" x14ac:dyDescent="0.2">
      <c r="A24584" t="s">
        <v>328</v>
      </c>
      <c r="B24584" t="s">
        <v>296</v>
      </c>
      <c r="C24584">
        <v>2012</v>
      </c>
      <c r="D24584">
        <v>7613</v>
      </c>
      <c r="E24584">
        <v>3812</v>
      </c>
      <c r="F24584">
        <v>3801</v>
      </c>
      <c r="G24584" s="7">
        <v>426.32799999999997</v>
      </c>
      <c r="H24584" s="7">
        <v>350.19799999999998</v>
      </c>
      <c r="I24584" s="7">
        <v>456.78</v>
      </c>
      <c r="J24584" s="7">
        <v>502.45800000000003</v>
      </c>
      <c r="K24584" s="7">
        <v>403.48899999999998</v>
      </c>
      <c r="L24584" s="7">
        <v>319.74599999999998</v>
      </c>
      <c r="M24584" s="7">
        <v>418.71499999999997</v>
      </c>
      <c r="N24584" s="7">
        <v>472.00599999999997</v>
      </c>
      <c r="O24584" s="7">
        <v>418.71499999999997</v>
      </c>
      <c r="P24584" s="7">
        <v>578.58799999999997</v>
      </c>
      <c r="Q24584" s="7">
        <v>616.65300000000002</v>
      </c>
      <c r="R24584" s="7">
        <v>677.55700000000002</v>
      </c>
      <c r="S24584" s="7">
        <v>570.97500000000002</v>
      </c>
      <c r="T24584" s="7">
        <v>350.19799999999998</v>
      </c>
      <c r="U24584" s="7">
        <v>411.10199999999998</v>
      </c>
      <c r="V24584" s="7">
        <v>334.97199999999998</v>
      </c>
      <c r="W24584" s="7">
        <v>182.71199999999999</v>
      </c>
      <c r="X24584" s="7">
        <v>114.19499999999999</v>
      </c>
    </row>
    <row r="24585" spans="1:24" x14ac:dyDescent="0.2">
      <c r="A24585" t="s">
        <v>328</v>
      </c>
      <c r="B24585" t="s">
        <v>296</v>
      </c>
      <c r="C24585">
        <v>2011</v>
      </c>
      <c r="D24585">
        <v>7616</v>
      </c>
      <c r="E24585">
        <v>3802</v>
      </c>
      <c r="F24585">
        <v>3814</v>
      </c>
      <c r="G24585" s="7">
        <v>426.49599999999998</v>
      </c>
      <c r="H24585" s="7">
        <v>350.33600000000001</v>
      </c>
      <c r="I24585" s="7">
        <v>456.96</v>
      </c>
      <c r="J24585" s="7">
        <v>548.35199999999998</v>
      </c>
      <c r="K24585" s="7">
        <v>297.024</v>
      </c>
      <c r="L24585" s="7">
        <v>396.03199999999998</v>
      </c>
      <c r="M24585" s="7">
        <v>373.18400000000003</v>
      </c>
      <c r="N24585" s="7">
        <v>563.58399999999995</v>
      </c>
      <c r="O24585" s="7">
        <v>388.416</v>
      </c>
      <c r="P24585" s="7">
        <v>601.66399999999999</v>
      </c>
      <c r="Q24585" s="7">
        <v>601.66399999999999</v>
      </c>
      <c r="R24585" s="7">
        <v>685.44</v>
      </c>
      <c r="S24585" s="7">
        <v>540.73599999999999</v>
      </c>
      <c r="T24585" s="7">
        <v>403.64800000000002</v>
      </c>
      <c r="U24585" s="7">
        <v>350.33600000000001</v>
      </c>
      <c r="V24585" s="7">
        <v>327.488</v>
      </c>
      <c r="W24585" s="7">
        <v>182.78399999999999</v>
      </c>
      <c r="X24585" s="7">
        <v>114.24</v>
      </c>
    </row>
    <row r="24586" spans="1:24" x14ac:dyDescent="0.2">
      <c r="A24586" t="s">
        <v>334</v>
      </c>
      <c r="B24586" t="s">
        <v>296</v>
      </c>
      <c r="C24586">
        <v>2014</v>
      </c>
      <c r="D24586">
        <v>9226</v>
      </c>
      <c r="E24586">
        <v>4607</v>
      </c>
      <c r="F24586">
        <v>4619</v>
      </c>
      <c r="G24586" s="7">
        <v>581.23800000000006</v>
      </c>
      <c r="H24586" s="7">
        <v>673.49800000000005</v>
      </c>
      <c r="I24586" s="7">
        <v>535.10799999999995</v>
      </c>
      <c r="J24586" s="7">
        <v>572.01199999999994</v>
      </c>
      <c r="K24586" s="7">
        <v>461.3</v>
      </c>
      <c r="L24586" s="7">
        <v>415.17</v>
      </c>
      <c r="M24586" s="7">
        <v>535.10799999999995</v>
      </c>
      <c r="N24586" s="7">
        <v>507.43</v>
      </c>
      <c r="O24586" s="7">
        <v>655.04600000000005</v>
      </c>
      <c r="P24586" s="7">
        <v>655.04600000000005</v>
      </c>
      <c r="Q24586" s="7">
        <v>691.95</v>
      </c>
      <c r="R24586" s="7">
        <v>858.01800000000003</v>
      </c>
      <c r="S24586" s="7">
        <v>507.43</v>
      </c>
      <c r="T24586" s="7">
        <v>470.52600000000001</v>
      </c>
      <c r="U24586" s="7">
        <v>452.07400000000001</v>
      </c>
      <c r="V24586" s="7">
        <v>304.45800000000003</v>
      </c>
      <c r="W24586" s="7">
        <v>193.74600000000001</v>
      </c>
      <c r="X24586" s="7">
        <v>184.52</v>
      </c>
    </row>
    <row r="24587" spans="1:24" x14ac:dyDescent="0.2">
      <c r="A24587" t="s">
        <v>334</v>
      </c>
      <c r="B24587" t="s">
        <v>296</v>
      </c>
      <c r="C24587">
        <v>2012</v>
      </c>
      <c r="D24587">
        <v>9432</v>
      </c>
      <c r="E24587">
        <v>4741</v>
      </c>
      <c r="F24587">
        <v>4691</v>
      </c>
      <c r="G24587" s="7">
        <v>575.35199999999998</v>
      </c>
      <c r="H24587" s="7">
        <v>688.53599999999994</v>
      </c>
      <c r="I24587" s="7">
        <v>603.64800000000002</v>
      </c>
      <c r="J24587" s="7">
        <v>594.21600000000001</v>
      </c>
      <c r="K24587" s="7">
        <v>443.30399999999997</v>
      </c>
      <c r="L24587" s="7">
        <v>462.16800000000001</v>
      </c>
      <c r="M24587" s="7">
        <v>575.35199999999998</v>
      </c>
      <c r="N24587" s="7">
        <v>509.32799999999997</v>
      </c>
      <c r="O24587" s="7">
        <v>716.83199999999999</v>
      </c>
      <c r="P24587" s="7">
        <v>688.53599999999994</v>
      </c>
      <c r="Q24587" s="7">
        <v>716.83199999999999</v>
      </c>
      <c r="R24587" s="7">
        <v>754.56</v>
      </c>
      <c r="S24587" s="7">
        <v>603.64800000000002</v>
      </c>
      <c r="T24587" s="7">
        <v>490.464</v>
      </c>
      <c r="U24587" s="7">
        <v>348.98399999999998</v>
      </c>
      <c r="V24587" s="7">
        <v>254.66399999999999</v>
      </c>
      <c r="W24587" s="7">
        <v>216.93600000000001</v>
      </c>
      <c r="X24587" s="7">
        <v>179.208</v>
      </c>
    </row>
    <row r="24588" spans="1:24" x14ac:dyDescent="0.2">
      <c r="A24588" t="s">
        <v>334</v>
      </c>
      <c r="B24588" t="s">
        <v>296</v>
      </c>
      <c r="C24588">
        <v>2010</v>
      </c>
      <c r="D24588">
        <v>9572</v>
      </c>
      <c r="E24588">
        <v>4704</v>
      </c>
      <c r="F24588">
        <v>4868</v>
      </c>
      <c r="G24588" s="7">
        <v>574.32000000000005</v>
      </c>
      <c r="H24588" s="7">
        <v>641.32399999999996</v>
      </c>
      <c r="I24588" s="7">
        <v>679.61199999999997</v>
      </c>
      <c r="J24588" s="7">
        <v>574.32000000000005</v>
      </c>
      <c r="K24588" s="7">
        <v>516.88800000000003</v>
      </c>
      <c r="L24588" s="7">
        <v>516.88800000000003</v>
      </c>
      <c r="M24588" s="7">
        <v>574.32000000000005</v>
      </c>
      <c r="N24588" s="7">
        <v>478.6</v>
      </c>
      <c r="O24588" s="7">
        <v>794.476</v>
      </c>
      <c r="P24588" s="7">
        <v>727.47199999999998</v>
      </c>
      <c r="Q24588" s="7">
        <v>737.04399999999998</v>
      </c>
      <c r="R24588" s="7">
        <v>698.75599999999997</v>
      </c>
      <c r="S24588" s="7">
        <v>622.17999999999995</v>
      </c>
      <c r="T24588" s="7">
        <v>382.88</v>
      </c>
      <c r="U24588" s="7">
        <v>411.596</v>
      </c>
      <c r="V24588" s="7">
        <v>277.58800000000002</v>
      </c>
      <c r="W24588" s="7">
        <v>191.44</v>
      </c>
      <c r="X24588" s="7">
        <v>172.29599999999999</v>
      </c>
    </row>
    <row r="24589" spans="1:24" x14ac:dyDescent="0.2">
      <c r="A24589" t="s">
        <v>334</v>
      </c>
      <c r="B24589" t="s">
        <v>296</v>
      </c>
      <c r="C24589">
        <v>2009</v>
      </c>
      <c r="D24589">
        <v>10061</v>
      </c>
      <c r="E24589">
        <v>4976</v>
      </c>
      <c r="F24589">
        <v>5085</v>
      </c>
      <c r="G24589" s="7">
        <v>643.904</v>
      </c>
      <c r="H24589" s="7">
        <v>643.904</v>
      </c>
      <c r="I24589" s="7">
        <v>694.20899999999995</v>
      </c>
      <c r="J24589" s="7">
        <v>623.78200000000004</v>
      </c>
      <c r="K24589" s="7">
        <v>563.41600000000005</v>
      </c>
      <c r="L24589" s="7">
        <v>664.02599999999995</v>
      </c>
      <c r="M24589" s="7">
        <v>593.59900000000005</v>
      </c>
      <c r="N24589" s="7">
        <v>523.17200000000003</v>
      </c>
      <c r="O24589" s="7">
        <v>794.81899999999996</v>
      </c>
      <c r="P24589" s="7">
        <v>804.88</v>
      </c>
      <c r="Q24589" s="7">
        <v>734.45299999999997</v>
      </c>
      <c r="R24589" s="7">
        <v>653.96500000000003</v>
      </c>
      <c r="S24589" s="7">
        <v>653.96500000000003</v>
      </c>
      <c r="T24589" s="7">
        <v>412.50099999999998</v>
      </c>
      <c r="U24589" s="7">
        <v>402.44</v>
      </c>
      <c r="V24589" s="7">
        <v>291.76900000000001</v>
      </c>
      <c r="W24589" s="7">
        <v>171.03700000000001</v>
      </c>
      <c r="X24589" s="7">
        <v>201.22</v>
      </c>
    </row>
    <row r="24590" spans="1:24" x14ac:dyDescent="0.2">
      <c r="A24590" t="s">
        <v>2220</v>
      </c>
      <c r="B24590" t="s">
        <v>296</v>
      </c>
      <c r="C24590">
        <v>2009</v>
      </c>
      <c r="D24590">
        <v>7238</v>
      </c>
      <c r="E24590">
        <v>3680</v>
      </c>
      <c r="F24590">
        <v>3558</v>
      </c>
      <c r="G24590" s="7">
        <v>340.18599999999998</v>
      </c>
      <c r="H24590" s="7">
        <v>405.32799999999997</v>
      </c>
      <c r="I24590" s="7">
        <v>484.94600000000003</v>
      </c>
      <c r="J24590" s="7">
        <v>651.41999999999996</v>
      </c>
      <c r="K24590" s="7">
        <v>398.09</v>
      </c>
      <c r="L24590" s="7">
        <v>354.66199999999998</v>
      </c>
      <c r="M24590" s="7">
        <v>369.13799999999998</v>
      </c>
      <c r="N24590" s="7">
        <v>405.32799999999997</v>
      </c>
      <c r="O24590" s="7">
        <v>528.37400000000002</v>
      </c>
      <c r="P24590" s="7">
        <v>586.27800000000002</v>
      </c>
      <c r="Q24590" s="7">
        <v>600.75400000000002</v>
      </c>
      <c r="R24590" s="7">
        <v>607.99199999999996</v>
      </c>
      <c r="S24590" s="7">
        <v>448.75599999999997</v>
      </c>
      <c r="T24590" s="7">
        <v>390.85199999999998</v>
      </c>
      <c r="U24590" s="7">
        <v>238.85400000000001</v>
      </c>
      <c r="V24590" s="7">
        <v>180.95</v>
      </c>
      <c r="W24590" s="7">
        <v>144.76</v>
      </c>
      <c r="X24590" s="7">
        <v>101.33199999999999</v>
      </c>
    </row>
    <row r="24591" spans="1:24" x14ac:dyDescent="0.2">
      <c r="A24591" t="s">
        <v>2220</v>
      </c>
      <c r="B24591" t="s">
        <v>296</v>
      </c>
      <c r="C24591">
        <v>2010</v>
      </c>
      <c r="D24591">
        <v>8035</v>
      </c>
      <c r="E24591">
        <v>4262</v>
      </c>
      <c r="F24591">
        <v>3773</v>
      </c>
      <c r="G24591" s="7">
        <v>401.75</v>
      </c>
      <c r="H24591" s="7">
        <v>409.78500000000003</v>
      </c>
      <c r="I24591" s="7">
        <v>530.30999999999995</v>
      </c>
      <c r="J24591" s="7">
        <v>731.18499999999995</v>
      </c>
      <c r="K24591" s="7">
        <v>361.57499999999999</v>
      </c>
      <c r="L24591" s="7">
        <v>401.75</v>
      </c>
      <c r="M24591" s="7">
        <v>506.20499999999998</v>
      </c>
      <c r="N24591" s="7">
        <v>562.45000000000005</v>
      </c>
      <c r="O24591" s="7">
        <v>506.20499999999998</v>
      </c>
      <c r="P24591" s="7">
        <v>626.73</v>
      </c>
      <c r="Q24591" s="7">
        <v>610.66</v>
      </c>
      <c r="R24591" s="7">
        <v>626.73</v>
      </c>
      <c r="S24591" s="7">
        <v>498.17</v>
      </c>
      <c r="T24591" s="7">
        <v>538.34500000000003</v>
      </c>
      <c r="U24591" s="7">
        <v>216.94499999999999</v>
      </c>
      <c r="V24591" s="7">
        <v>224.98</v>
      </c>
      <c r="W24591" s="7">
        <v>128.56</v>
      </c>
      <c r="X24591" s="7">
        <v>152.66499999999999</v>
      </c>
    </row>
    <row r="24592" spans="1:24" x14ac:dyDescent="0.2">
      <c r="A24592" t="s">
        <v>2220</v>
      </c>
      <c r="B24592" t="s">
        <v>296</v>
      </c>
      <c r="C24592">
        <v>2011</v>
      </c>
      <c r="D24592">
        <v>8097</v>
      </c>
      <c r="E24592">
        <v>4307</v>
      </c>
      <c r="F24592">
        <v>3790</v>
      </c>
      <c r="G24592" s="7">
        <v>396.75299999999999</v>
      </c>
      <c r="H24592" s="7">
        <v>412.947</v>
      </c>
      <c r="I24592" s="7">
        <v>510.11099999999999</v>
      </c>
      <c r="J24592" s="7">
        <v>720.63300000000004</v>
      </c>
      <c r="K24592" s="7">
        <v>331.97699999999998</v>
      </c>
      <c r="L24592" s="7">
        <v>469.62599999999998</v>
      </c>
      <c r="M24592" s="7">
        <v>485.82</v>
      </c>
      <c r="N24592" s="7">
        <v>550.596</v>
      </c>
      <c r="O24592" s="7">
        <v>502.01400000000001</v>
      </c>
      <c r="P24592" s="7">
        <v>631.56600000000003</v>
      </c>
      <c r="Q24592" s="7">
        <v>631.56600000000003</v>
      </c>
      <c r="R24592" s="7">
        <v>582.98400000000004</v>
      </c>
      <c r="S24592" s="7">
        <v>582.98400000000004</v>
      </c>
      <c r="T24592" s="7">
        <v>526.30499999999995</v>
      </c>
      <c r="U24592" s="7">
        <v>251.00700000000001</v>
      </c>
      <c r="V24592" s="7">
        <v>251.00700000000001</v>
      </c>
      <c r="W24592" s="7">
        <v>105.261</v>
      </c>
      <c r="X24592" s="7">
        <v>153.84299999999999</v>
      </c>
    </row>
    <row r="24593" spans="1:24" x14ac:dyDescent="0.2">
      <c r="A24593" t="s">
        <v>2220</v>
      </c>
      <c r="B24593" t="s">
        <v>296</v>
      </c>
      <c r="C24593">
        <v>2013</v>
      </c>
      <c r="D24593">
        <v>8213</v>
      </c>
      <c r="E24593">
        <v>4374</v>
      </c>
      <c r="F24593">
        <v>3839</v>
      </c>
      <c r="G24593" s="7">
        <v>353.15899999999999</v>
      </c>
      <c r="H24593" s="7">
        <v>320.30700000000002</v>
      </c>
      <c r="I24593" s="7">
        <v>648.827</v>
      </c>
      <c r="J24593" s="7">
        <v>550.27099999999996</v>
      </c>
      <c r="K24593" s="7">
        <v>542.05799999999999</v>
      </c>
      <c r="L24593" s="7">
        <v>361.37200000000001</v>
      </c>
      <c r="M24593" s="7">
        <v>492.78</v>
      </c>
      <c r="N24593" s="7">
        <v>574.91</v>
      </c>
      <c r="O24593" s="7">
        <v>443.50200000000001</v>
      </c>
      <c r="P24593" s="7">
        <v>657.04</v>
      </c>
      <c r="Q24593" s="7">
        <v>657.04</v>
      </c>
      <c r="R24593" s="7">
        <v>648.827</v>
      </c>
      <c r="S24593" s="7">
        <v>624.18799999999999</v>
      </c>
      <c r="T24593" s="7">
        <v>435.28899999999999</v>
      </c>
      <c r="U24593" s="7">
        <v>369.58499999999998</v>
      </c>
      <c r="V24593" s="7">
        <v>246.39</v>
      </c>
      <c r="W24593" s="7">
        <v>139.62100000000001</v>
      </c>
      <c r="X24593" s="7">
        <v>131.40799999999999</v>
      </c>
    </row>
    <row r="24594" spans="1:24" x14ac:dyDescent="0.2">
      <c r="A24594" t="s">
        <v>2220</v>
      </c>
      <c r="B24594" t="s">
        <v>296</v>
      </c>
      <c r="C24594">
        <v>2015</v>
      </c>
      <c r="D24594">
        <v>8213</v>
      </c>
      <c r="E24594">
        <v>4122</v>
      </c>
      <c r="F24594">
        <v>4091</v>
      </c>
      <c r="G24594" s="7">
        <v>772.02200000000005</v>
      </c>
      <c r="H24594" s="7">
        <v>681.67899999999997</v>
      </c>
      <c r="I24594" s="7">
        <v>813.08699999999999</v>
      </c>
      <c r="J24594" s="7">
        <v>624.18799999999999</v>
      </c>
      <c r="K24594" s="7">
        <v>492.78</v>
      </c>
      <c r="L24594" s="7">
        <v>435.28899999999999</v>
      </c>
      <c r="M24594" s="7">
        <v>500.99299999999999</v>
      </c>
      <c r="N24594" s="7">
        <v>402.43700000000001</v>
      </c>
      <c r="O24594" s="7">
        <v>706.31799999999998</v>
      </c>
      <c r="P24594" s="7">
        <v>533.84500000000003</v>
      </c>
      <c r="Q24594" s="7">
        <v>427.07600000000002</v>
      </c>
      <c r="R24594" s="7">
        <v>665.25300000000004</v>
      </c>
      <c r="S24594" s="7">
        <v>238.17699999999999</v>
      </c>
      <c r="T24594" s="7">
        <v>287.45499999999998</v>
      </c>
      <c r="U24594" s="7">
        <v>246.39</v>
      </c>
      <c r="V24594" s="7">
        <v>320.30700000000002</v>
      </c>
      <c r="W24594" s="7">
        <v>32.851999999999997</v>
      </c>
      <c r="X24594" s="7">
        <v>41.064999999999998</v>
      </c>
    </row>
    <row r="24595" spans="1:24" x14ac:dyDescent="0.2">
      <c r="A24595" t="s">
        <v>2220</v>
      </c>
      <c r="B24595" t="s">
        <v>296</v>
      </c>
      <c r="C24595">
        <v>2016</v>
      </c>
      <c r="D24595">
        <v>8213</v>
      </c>
      <c r="E24595">
        <v>4100</v>
      </c>
      <c r="F24595">
        <v>4113</v>
      </c>
      <c r="G24595" s="7">
        <v>574.91</v>
      </c>
      <c r="H24595" s="7">
        <v>607.76199999999994</v>
      </c>
      <c r="I24595" s="7">
        <v>640.61400000000003</v>
      </c>
      <c r="J24595" s="7">
        <v>615.97500000000002</v>
      </c>
      <c r="K24595" s="7">
        <v>484.56700000000001</v>
      </c>
      <c r="L24595" s="7">
        <v>451.71499999999997</v>
      </c>
      <c r="M24595" s="7">
        <v>418.863</v>
      </c>
      <c r="N24595" s="7">
        <v>394.22399999999999</v>
      </c>
      <c r="O24595" s="7">
        <v>402.43700000000001</v>
      </c>
      <c r="P24595" s="7">
        <v>459.928</v>
      </c>
      <c r="Q24595" s="7">
        <v>566.697</v>
      </c>
      <c r="R24595" s="7">
        <v>583.12300000000005</v>
      </c>
      <c r="S24595" s="7">
        <v>591.33600000000001</v>
      </c>
      <c r="T24595" s="7">
        <v>435.28899999999999</v>
      </c>
      <c r="U24595" s="7">
        <v>369.58499999999998</v>
      </c>
      <c r="V24595" s="7">
        <v>312.09399999999999</v>
      </c>
      <c r="W24595" s="7">
        <v>188.899</v>
      </c>
      <c r="X24595" s="7">
        <v>123.19499999999999</v>
      </c>
    </row>
    <row r="24596" spans="1:24" x14ac:dyDescent="0.2">
      <c r="A24596" t="s">
        <v>349</v>
      </c>
      <c r="B24596" t="s">
        <v>296</v>
      </c>
      <c r="C24596">
        <v>2016</v>
      </c>
      <c r="D24596">
        <v>45192</v>
      </c>
      <c r="E24596">
        <v>22716</v>
      </c>
      <c r="F24596">
        <v>22476</v>
      </c>
      <c r="G24596" s="7">
        <v>2666.328</v>
      </c>
      <c r="H24596" s="7">
        <v>2530.752</v>
      </c>
      <c r="I24596" s="7">
        <v>2575.944</v>
      </c>
      <c r="J24596" s="7">
        <v>2485.56</v>
      </c>
      <c r="K24596" s="7">
        <v>2440.3679999999999</v>
      </c>
      <c r="L24596" s="7">
        <v>2621.136</v>
      </c>
      <c r="M24596" s="7">
        <v>2530.752</v>
      </c>
      <c r="N24596" s="7">
        <v>2847.096</v>
      </c>
      <c r="O24596" s="7">
        <v>2801.904</v>
      </c>
      <c r="P24596" s="7">
        <v>2892.288</v>
      </c>
      <c r="Q24596" s="7">
        <v>3163.44</v>
      </c>
      <c r="R24596" s="7">
        <v>3570.1680000000001</v>
      </c>
      <c r="S24596" s="7">
        <v>3570.1680000000001</v>
      </c>
      <c r="T24596" s="7">
        <v>3344.2080000000001</v>
      </c>
      <c r="U24596" s="7">
        <v>1581.72</v>
      </c>
      <c r="V24596" s="7">
        <v>1265.376</v>
      </c>
      <c r="W24596" s="7">
        <v>1084.6079999999999</v>
      </c>
      <c r="X24596" s="7">
        <v>1220.184</v>
      </c>
    </row>
    <row r="24597" spans="1:24" x14ac:dyDescent="0.2">
      <c r="A24597" t="s">
        <v>349</v>
      </c>
      <c r="B24597" t="s">
        <v>296</v>
      </c>
      <c r="C24597">
        <v>2015</v>
      </c>
      <c r="D24597">
        <v>45534</v>
      </c>
      <c r="E24597">
        <v>22936</v>
      </c>
      <c r="F24597">
        <v>22598</v>
      </c>
      <c r="G24597" s="7">
        <v>2686.5059999999999</v>
      </c>
      <c r="H24597" s="7">
        <v>2595.4380000000001</v>
      </c>
      <c r="I24597" s="7">
        <v>2549.904</v>
      </c>
      <c r="J24597" s="7">
        <v>2504.37</v>
      </c>
      <c r="K24597" s="7">
        <v>2413.3020000000001</v>
      </c>
      <c r="L24597" s="7">
        <v>2640.9720000000002</v>
      </c>
      <c r="M24597" s="7">
        <v>2595.4380000000001</v>
      </c>
      <c r="N24597" s="7">
        <v>2732.04</v>
      </c>
      <c r="O24597" s="7">
        <v>3096.3119999999999</v>
      </c>
      <c r="P24597" s="7">
        <v>3050.7779999999998</v>
      </c>
      <c r="Q24597" s="7">
        <v>3187.38</v>
      </c>
      <c r="R24597" s="7">
        <v>3688.2539999999999</v>
      </c>
      <c r="S24597" s="7">
        <v>3506.1179999999999</v>
      </c>
      <c r="T24597" s="7">
        <v>3096.3119999999999</v>
      </c>
      <c r="U24597" s="7">
        <v>1502.6220000000001</v>
      </c>
      <c r="V24597" s="7">
        <v>1411.5540000000001</v>
      </c>
      <c r="W24597" s="7">
        <v>1183.884</v>
      </c>
      <c r="X24597" s="7">
        <v>1092.816</v>
      </c>
    </row>
    <row r="24598" spans="1:24" x14ac:dyDescent="0.2">
      <c r="A24598" t="s">
        <v>349</v>
      </c>
      <c r="B24598" t="s">
        <v>296</v>
      </c>
      <c r="C24598">
        <v>2014</v>
      </c>
      <c r="D24598">
        <v>45709</v>
      </c>
      <c r="E24598">
        <v>22885</v>
      </c>
      <c r="F24598">
        <v>22824</v>
      </c>
      <c r="G24598" s="7">
        <v>2651.1219999999998</v>
      </c>
      <c r="H24598" s="7">
        <v>2651.1219999999998</v>
      </c>
      <c r="I24598" s="7">
        <v>2513.9949999999999</v>
      </c>
      <c r="J24598" s="7">
        <v>2559.7040000000002</v>
      </c>
      <c r="K24598" s="7">
        <v>2513.9949999999999</v>
      </c>
      <c r="L24598" s="7">
        <v>2559.7040000000002</v>
      </c>
      <c r="M24598" s="7">
        <v>2742.54</v>
      </c>
      <c r="N24598" s="7">
        <v>3016.7939999999999</v>
      </c>
      <c r="O24598" s="7">
        <v>2925.3760000000002</v>
      </c>
      <c r="P24598" s="7">
        <v>3108.212</v>
      </c>
      <c r="Q24598" s="7">
        <v>3245.3389999999999</v>
      </c>
      <c r="R24598" s="7">
        <v>3702.4290000000001</v>
      </c>
      <c r="S24598" s="7">
        <v>3473.884</v>
      </c>
      <c r="T24598" s="7">
        <v>2788.2489999999998</v>
      </c>
      <c r="U24598" s="7">
        <v>1599.8150000000001</v>
      </c>
      <c r="V24598" s="7">
        <v>1416.979</v>
      </c>
      <c r="W24598" s="7">
        <v>1234.143</v>
      </c>
      <c r="X24598" s="7">
        <v>1051.307</v>
      </c>
    </row>
    <row r="24599" spans="1:24" x14ac:dyDescent="0.2">
      <c r="A24599" t="s">
        <v>349</v>
      </c>
      <c r="B24599" t="s">
        <v>296</v>
      </c>
      <c r="C24599">
        <v>2013</v>
      </c>
      <c r="D24599">
        <v>45889</v>
      </c>
      <c r="E24599">
        <v>22959</v>
      </c>
      <c r="F24599">
        <v>22930</v>
      </c>
      <c r="G24599" s="7">
        <v>2661.5619999999999</v>
      </c>
      <c r="H24599" s="7">
        <v>2569.7840000000001</v>
      </c>
      <c r="I24599" s="7">
        <v>2707.451</v>
      </c>
      <c r="J24599" s="7">
        <v>2615.6729999999998</v>
      </c>
      <c r="K24599" s="7">
        <v>2478.0059999999999</v>
      </c>
      <c r="L24599" s="7">
        <v>2523.895</v>
      </c>
      <c r="M24599" s="7">
        <v>2799.2289999999998</v>
      </c>
      <c r="N24599" s="7">
        <v>2753.34</v>
      </c>
      <c r="O24599" s="7">
        <v>3120.4520000000002</v>
      </c>
      <c r="P24599" s="7">
        <v>3166.3409999999999</v>
      </c>
      <c r="Q24599" s="7">
        <v>3395.7860000000001</v>
      </c>
      <c r="R24599" s="7">
        <v>3579.3420000000001</v>
      </c>
      <c r="S24599" s="7">
        <v>3533.453</v>
      </c>
      <c r="T24599" s="7">
        <v>2569.7840000000001</v>
      </c>
      <c r="U24599" s="7">
        <v>1652.0039999999999</v>
      </c>
      <c r="V24599" s="7">
        <v>1376.67</v>
      </c>
      <c r="W24599" s="7">
        <v>1284.8920000000001</v>
      </c>
      <c r="X24599" s="7">
        <v>1055.4469999999999</v>
      </c>
    </row>
    <row r="24600" spans="1:24" x14ac:dyDescent="0.2">
      <c r="A24600" t="s">
        <v>349</v>
      </c>
      <c r="B24600" t="s">
        <v>296</v>
      </c>
      <c r="C24600">
        <v>2012</v>
      </c>
      <c r="D24600">
        <v>46000</v>
      </c>
      <c r="E24600">
        <v>22954</v>
      </c>
      <c r="F24600">
        <v>23046</v>
      </c>
      <c r="G24600" s="7">
        <v>2622</v>
      </c>
      <c r="H24600" s="7">
        <v>2576</v>
      </c>
      <c r="I24600" s="7">
        <v>2760</v>
      </c>
      <c r="J24600" s="7">
        <v>2714</v>
      </c>
      <c r="K24600" s="7">
        <v>2438</v>
      </c>
      <c r="L24600" s="7">
        <v>2576</v>
      </c>
      <c r="M24600" s="7">
        <v>2898</v>
      </c>
      <c r="N24600" s="7">
        <v>2898</v>
      </c>
      <c r="O24600" s="7">
        <v>2944</v>
      </c>
      <c r="P24600" s="7">
        <v>3220</v>
      </c>
      <c r="Q24600" s="7">
        <v>3496</v>
      </c>
      <c r="R24600" s="7">
        <v>3542</v>
      </c>
      <c r="S24600" s="7">
        <v>3404</v>
      </c>
      <c r="T24600" s="7">
        <v>2346</v>
      </c>
      <c r="U24600" s="7">
        <v>1794</v>
      </c>
      <c r="V24600" s="7">
        <v>1426</v>
      </c>
      <c r="W24600" s="7">
        <v>1196</v>
      </c>
      <c r="X24600" s="7">
        <v>1058</v>
      </c>
    </row>
    <row r="24601" spans="1:24" x14ac:dyDescent="0.2">
      <c r="A24601" t="s">
        <v>349</v>
      </c>
      <c r="B24601" t="s">
        <v>296</v>
      </c>
      <c r="C24601">
        <v>2010</v>
      </c>
      <c r="D24601">
        <v>46138</v>
      </c>
      <c r="E24601">
        <v>23122</v>
      </c>
      <c r="F24601">
        <v>23016</v>
      </c>
      <c r="G24601" s="7">
        <v>2629.866</v>
      </c>
      <c r="H24601" s="7">
        <v>2491.4520000000002</v>
      </c>
      <c r="I24601" s="7">
        <v>2860.556</v>
      </c>
      <c r="J24601" s="7">
        <v>2814.4180000000001</v>
      </c>
      <c r="K24601" s="7">
        <v>2537.59</v>
      </c>
      <c r="L24601" s="7">
        <v>2583.7280000000001</v>
      </c>
      <c r="M24601" s="7">
        <v>2814.4180000000001</v>
      </c>
      <c r="N24601" s="7">
        <v>2998.97</v>
      </c>
      <c r="O24601" s="7">
        <v>2906.694</v>
      </c>
      <c r="P24601" s="7">
        <v>3368.0740000000001</v>
      </c>
      <c r="Q24601" s="7">
        <v>3737.1779999999999</v>
      </c>
      <c r="R24601" s="7">
        <v>3691.04</v>
      </c>
      <c r="S24601" s="7">
        <v>2952.8319999999999</v>
      </c>
      <c r="T24601" s="7">
        <v>2168.4859999999999</v>
      </c>
      <c r="U24601" s="7">
        <v>1799.3820000000001</v>
      </c>
      <c r="V24601" s="7">
        <v>1522.5540000000001</v>
      </c>
      <c r="W24601" s="7">
        <v>1153.45</v>
      </c>
      <c r="X24601" s="7">
        <v>1061.174</v>
      </c>
    </row>
    <row r="24602" spans="1:24" x14ac:dyDescent="0.2">
      <c r="A24602" t="s">
        <v>349</v>
      </c>
      <c r="B24602" t="s">
        <v>296</v>
      </c>
      <c r="C24602">
        <v>2017</v>
      </c>
      <c r="D24602">
        <v>46138</v>
      </c>
      <c r="E24602">
        <v>23014</v>
      </c>
      <c r="F24602">
        <v>23124</v>
      </c>
      <c r="G24602" s="7">
        <v>2645</v>
      </c>
      <c r="H24602" s="7">
        <v>2890</v>
      </c>
      <c r="I24602" s="7">
        <v>3076</v>
      </c>
      <c r="J24602" s="7">
        <v>2827</v>
      </c>
      <c r="K24602" s="7">
        <v>2405</v>
      </c>
      <c r="L24602" s="7">
        <v>2444</v>
      </c>
      <c r="M24602" s="7">
        <v>2734</v>
      </c>
      <c r="N24602" s="7">
        <v>2648</v>
      </c>
      <c r="O24602" s="7">
        <v>2579</v>
      </c>
      <c r="P24602" s="7">
        <v>2906</v>
      </c>
      <c r="Q24602" s="7">
        <v>3657</v>
      </c>
      <c r="R24602" s="7">
        <v>3706</v>
      </c>
      <c r="S24602" s="7">
        <v>3252</v>
      </c>
      <c r="T24602" s="7">
        <v>2604</v>
      </c>
      <c r="U24602" s="7">
        <v>1887</v>
      </c>
      <c r="V24602" s="7">
        <v>1455</v>
      </c>
      <c r="W24602" s="7">
        <v>1080</v>
      </c>
      <c r="X24602" s="7">
        <v>1343</v>
      </c>
    </row>
    <row r="24603" spans="1:24" x14ac:dyDescent="0.2">
      <c r="A24603" t="s">
        <v>349</v>
      </c>
      <c r="B24603" t="s">
        <v>296</v>
      </c>
      <c r="C24603">
        <v>2009</v>
      </c>
      <c r="D24603">
        <v>46240</v>
      </c>
      <c r="E24603">
        <v>22933</v>
      </c>
      <c r="F24603">
        <v>23307</v>
      </c>
      <c r="G24603" s="7">
        <v>2820.64</v>
      </c>
      <c r="H24603" s="7">
        <v>2358.2399999999998</v>
      </c>
      <c r="I24603" s="7">
        <v>3144.32</v>
      </c>
      <c r="J24603" s="7">
        <v>2820.64</v>
      </c>
      <c r="K24603" s="7">
        <v>2635.68</v>
      </c>
      <c r="L24603" s="7">
        <v>3098.08</v>
      </c>
      <c r="M24603" s="7">
        <v>2866.88</v>
      </c>
      <c r="N24603" s="7">
        <v>2913.12</v>
      </c>
      <c r="O24603" s="7">
        <v>3005.6</v>
      </c>
      <c r="P24603" s="7">
        <v>3468</v>
      </c>
      <c r="Q24603" s="7">
        <v>3699.2</v>
      </c>
      <c r="R24603" s="7">
        <v>3606.72</v>
      </c>
      <c r="S24603" s="7">
        <v>2496.96</v>
      </c>
      <c r="T24603" s="7">
        <v>1988.32</v>
      </c>
      <c r="U24603" s="7">
        <v>1618.4</v>
      </c>
      <c r="V24603" s="7">
        <v>1479.68</v>
      </c>
      <c r="W24603" s="7">
        <v>1202.24</v>
      </c>
      <c r="X24603" s="7">
        <v>1063.52</v>
      </c>
    </row>
    <row r="24604" spans="1:24" x14ac:dyDescent="0.2">
      <c r="A24604" t="s">
        <v>705</v>
      </c>
      <c r="B24604" t="s">
        <v>296</v>
      </c>
      <c r="C24604">
        <v>2017</v>
      </c>
      <c r="D24604">
        <v>8305</v>
      </c>
      <c r="E24604">
        <v>4912</v>
      </c>
      <c r="F24604">
        <v>3393</v>
      </c>
      <c r="G24604" s="7">
        <v>411</v>
      </c>
      <c r="H24604" s="7">
        <v>408</v>
      </c>
      <c r="I24604" s="7">
        <v>233</v>
      </c>
      <c r="J24604" s="7">
        <v>711</v>
      </c>
      <c r="K24604" s="7">
        <v>847</v>
      </c>
      <c r="L24604" s="7">
        <v>526</v>
      </c>
      <c r="M24604" s="7">
        <v>575</v>
      </c>
      <c r="N24604" s="7">
        <v>624</v>
      </c>
      <c r="O24604" s="7">
        <v>544</v>
      </c>
      <c r="P24604" s="7">
        <v>582</v>
      </c>
      <c r="Q24604" s="7">
        <v>518</v>
      </c>
      <c r="R24604" s="7">
        <v>509</v>
      </c>
      <c r="S24604" s="7">
        <v>529</v>
      </c>
      <c r="T24604" s="7">
        <v>391</v>
      </c>
      <c r="U24604" s="7">
        <v>298</v>
      </c>
      <c r="V24604" s="7">
        <v>274</v>
      </c>
      <c r="W24604" s="7">
        <v>195</v>
      </c>
      <c r="X24604" s="7">
        <v>130</v>
      </c>
    </row>
    <row r="24605" spans="1:24" x14ac:dyDescent="0.2">
      <c r="A24605" t="s">
        <v>705</v>
      </c>
      <c r="B24605" t="s">
        <v>296</v>
      </c>
      <c r="C24605">
        <v>2016</v>
      </c>
      <c r="D24605">
        <v>8497</v>
      </c>
      <c r="E24605">
        <v>5080</v>
      </c>
      <c r="F24605">
        <v>3417</v>
      </c>
      <c r="G24605" s="7">
        <v>331.38299999999998</v>
      </c>
      <c r="H24605" s="7">
        <v>450.34100000000001</v>
      </c>
      <c r="I24605" s="7">
        <v>195.43100000000001</v>
      </c>
      <c r="J24605" s="7">
        <v>705.25099999999998</v>
      </c>
      <c r="K24605" s="7">
        <v>790.221</v>
      </c>
      <c r="L24605" s="7">
        <v>603.28700000000003</v>
      </c>
      <c r="M24605" s="7">
        <v>713.74800000000005</v>
      </c>
      <c r="N24605" s="7">
        <v>722.245</v>
      </c>
      <c r="O24605" s="7">
        <v>509.82</v>
      </c>
      <c r="P24605" s="7">
        <v>594.79</v>
      </c>
      <c r="Q24605" s="7">
        <v>560.80200000000002</v>
      </c>
      <c r="R24605" s="7">
        <v>543.80799999999999</v>
      </c>
      <c r="S24605" s="7">
        <v>475.83199999999999</v>
      </c>
      <c r="T24605" s="7">
        <v>390.86200000000002</v>
      </c>
      <c r="U24605" s="7">
        <v>297.39499999999998</v>
      </c>
      <c r="V24605" s="7">
        <v>237.916</v>
      </c>
      <c r="W24605" s="7">
        <v>203.928</v>
      </c>
      <c r="X24605" s="7">
        <v>161.44300000000001</v>
      </c>
    </row>
    <row r="24606" spans="1:24" x14ac:dyDescent="0.2">
      <c r="A24606" t="s">
        <v>705</v>
      </c>
      <c r="B24606" t="s">
        <v>296</v>
      </c>
      <c r="C24606">
        <v>2011</v>
      </c>
      <c r="D24606">
        <v>8522</v>
      </c>
      <c r="E24606">
        <v>5035</v>
      </c>
      <c r="F24606">
        <v>3487</v>
      </c>
      <c r="G24606" s="7">
        <v>357.92399999999998</v>
      </c>
      <c r="H24606" s="7">
        <v>357.92399999999998</v>
      </c>
      <c r="I24606" s="7">
        <v>349.40199999999999</v>
      </c>
      <c r="J24606" s="7">
        <v>630.62800000000004</v>
      </c>
      <c r="K24606" s="7">
        <v>843.678</v>
      </c>
      <c r="L24606" s="7">
        <v>596.54</v>
      </c>
      <c r="M24606" s="7">
        <v>732.89200000000005</v>
      </c>
      <c r="N24606" s="7">
        <v>570.97400000000005</v>
      </c>
      <c r="O24606" s="7">
        <v>698.80399999999997</v>
      </c>
      <c r="P24606" s="7">
        <v>622.10599999999999</v>
      </c>
      <c r="Q24606" s="7">
        <v>570.97400000000005</v>
      </c>
      <c r="R24606" s="7">
        <v>545.40800000000002</v>
      </c>
      <c r="S24606" s="7">
        <v>443.14400000000001</v>
      </c>
      <c r="T24606" s="7">
        <v>332.358</v>
      </c>
      <c r="U24606" s="7">
        <v>323.83600000000001</v>
      </c>
      <c r="V24606" s="7">
        <v>196.006</v>
      </c>
      <c r="W24606" s="7">
        <v>196.006</v>
      </c>
      <c r="X24606" s="7">
        <v>136.352</v>
      </c>
    </row>
    <row r="24607" spans="1:24" x14ac:dyDescent="0.2">
      <c r="A24607" t="s">
        <v>705</v>
      </c>
      <c r="B24607" t="s">
        <v>296</v>
      </c>
      <c r="C24607">
        <v>2012</v>
      </c>
      <c r="D24607">
        <v>8623</v>
      </c>
      <c r="E24607">
        <v>5112</v>
      </c>
      <c r="F24607">
        <v>3511</v>
      </c>
      <c r="G24607" s="7">
        <v>362.166</v>
      </c>
      <c r="H24607" s="7">
        <v>301.80500000000001</v>
      </c>
      <c r="I24607" s="7">
        <v>388.03500000000003</v>
      </c>
      <c r="J24607" s="7">
        <v>724.33199999999999</v>
      </c>
      <c r="K24607" s="7">
        <v>672.59400000000005</v>
      </c>
      <c r="L24607" s="7">
        <v>681.21699999999998</v>
      </c>
      <c r="M24607" s="7">
        <v>724.33199999999999</v>
      </c>
      <c r="N24607" s="7">
        <v>646.72500000000002</v>
      </c>
      <c r="O24607" s="7">
        <v>646.72500000000002</v>
      </c>
      <c r="P24607" s="7">
        <v>681.21699999999998</v>
      </c>
      <c r="Q24607" s="7">
        <v>534.62599999999998</v>
      </c>
      <c r="R24607" s="7">
        <v>612.23299999999995</v>
      </c>
      <c r="S24607" s="7">
        <v>396.65800000000002</v>
      </c>
      <c r="T24607" s="7">
        <v>370.78899999999999</v>
      </c>
      <c r="U24607" s="7">
        <v>319.05099999999999</v>
      </c>
      <c r="V24607" s="7">
        <v>206.952</v>
      </c>
      <c r="W24607" s="7">
        <v>198.32900000000001</v>
      </c>
      <c r="X24607" s="7">
        <v>146.59100000000001</v>
      </c>
    </row>
    <row r="24608" spans="1:24" x14ac:dyDescent="0.2">
      <c r="A24608" t="s">
        <v>705</v>
      </c>
      <c r="B24608" t="s">
        <v>296</v>
      </c>
      <c r="C24608">
        <v>2015</v>
      </c>
      <c r="D24608">
        <v>8644</v>
      </c>
      <c r="E24608">
        <v>5111</v>
      </c>
      <c r="F24608">
        <v>3533</v>
      </c>
      <c r="G24608" s="7">
        <v>363.048</v>
      </c>
      <c r="H24608" s="7">
        <v>406.26799999999997</v>
      </c>
      <c r="I24608" s="7">
        <v>224.744</v>
      </c>
      <c r="J24608" s="7">
        <v>717.452</v>
      </c>
      <c r="K24608" s="7">
        <v>838.46799999999996</v>
      </c>
      <c r="L24608" s="7">
        <v>587.79200000000003</v>
      </c>
      <c r="M24608" s="7">
        <v>726.096</v>
      </c>
      <c r="N24608" s="7">
        <v>648.29999999999995</v>
      </c>
      <c r="O24608" s="7">
        <v>553.21600000000001</v>
      </c>
      <c r="P24608" s="7">
        <v>648.29999999999995</v>
      </c>
      <c r="Q24608" s="7">
        <v>509.99599999999998</v>
      </c>
      <c r="R24608" s="7">
        <v>570.50400000000002</v>
      </c>
      <c r="S24608" s="7">
        <v>501.35199999999998</v>
      </c>
      <c r="T24608" s="7">
        <v>371.69200000000001</v>
      </c>
      <c r="U24608" s="7">
        <v>397.62400000000002</v>
      </c>
      <c r="V24608" s="7">
        <v>207.45599999999999</v>
      </c>
      <c r="W24608" s="7">
        <v>207.45599999999999</v>
      </c>
      <c r="X24608" s="7">
        <v>164.23599999999999</v>
      </c>
    </row>
    <row r="24609" spans="1:24" x14ac:dyDescent="0.2">
      <c r="A24609" t="s">
        <v>705</v>
      </c>
      <c r="B24609" t="s">
        <v>296</v>
      </c>
      <c r="C24609">
        <v>2013</v>
      </c>
      <c r="D24609">
        <v>8678</v>
      </c>
      <c r="E24609">
        <v>5131</v>
      </c>
      <c r="F24609">
        <v>3547</v>
      </c>
      <c r="G24609" s="7">
        <v>364.476</v>
      </c>
      <c r="H24609" s="7">
        <v>451.25599999999997</v>
      </c>
      <c r="I24609" s="7">
        <v>216.95</v>
      </c>
      <c r="J24609" s="7">
        <v>711.596</v>
      </c>
      <c r="K24609" s="7">
        <v>772.34199999999998</v>
      </c>
      <c r="L24609" s="7">
        <v>676.88400000000001</v>
      </c>
      <c r="M24609" s="7">
        <v>781.02</v>
      </c>
      <c r="N24609" s="7">
        <v>642.17200000000003</v>
      </c>
      <c r="O24609" s="7">
        <v>581.42600000000004</v>
      </c>
      <c r="P24609" s="7">
        <v>659.52800000000002</v>
      </c>
      <c r="Q24609" s="7">
        <v>494.64600000000002</v>
      </c>
      <c r="R24609" s="7">
        <v>590.10400000000004</v>
      </c>
      <c r="S24609" s="7">
        <v>451.25599999999997</v>
      </c>
      <c r="T24609" s="7">
        <v>364.476</v>
      </c>
      <c r="U24609" s="7">
        <v>347.12</v>
      </c>
      <c r="V24609" s="7">
        <v>190.916</v>
      </c>
      <c r="W24609" s="7">
        <v>182.238</v>
      </c>
      <c r="X24609" s="7">
        <v>199.59399999999999</v>
      </c>
    </row>
    <row r="24610" spans="1:24" x14ac:dyDescent="0.2">
      <c r="A24610" t="s">
        <v>705</v>
      </c>
      <c r="B24610" t="s">
        <v>296</v>
      </c>
      <c r="C24610">
        <v>2014</v>
      </c>
      <c r="D24610">
        <v>8706</v>
      </c>
      <c r="E24610">
        <v>5217</v>
      </c>
      <c r="F24610">
        <v>3489</v>
      </c>
      <c r="G24610" s="7">
        <v>365.65199999999999</v>
      </c>
      <c r="H24610" s="7">
        <v>417.88799999999998</v>
      </c>
      <c r="I24610" s="7">
        <v>226.35599999999999</v>
      </c>
      <c r="J24610" s="7">
        <v>740.01</v>
      </c>
      <c r="K24610" s="7">
        <v>818.36400000000003</v>
      </c>
      <c r="L24610" s="7">
        <v>661.65599999999995</v>
      </c>
      <c r="M24610" s="7">
        <v>740.01</v>
      </c>
      <c r="N24610" s="7">
        <v>626.83199999999999</v>
      </c>
      <c r="O24610" s="7">
        <v>626.83199999999999</v>
      </c>
      <c r="P24610" s="7">
        <v>652.95000000000005</v>
      </c>
      <c r="Q24610" s="7">
        <v>513.654</v>
      </c>
      <c r="R24610" s="7">
        <v>565.89</v>
      </c>
      <c r="S24610" s="7">
        <v>478.83</v>
      </c>
      <c r="T24610" s="7">
        <v>348.24</v>
      </c>
      <c r="U24610" s="7">
        <v>339.53399999999999</v>
      </c>
      <c r="V24610" s="7">
        <v>182.82599999999999</v>
      </c>
      <c r="W24610" s="7">
        <v>191.53200000000001</v>
      </c>
      <c r="X24610" s="7">
        <v>191.53200000000001</v>
      </c>
    </row>
    <row r="24611" spans="1:24" x14ac:dyDescent="0.2">
      <c r="A24611" t="s">
        <v>455</v>
      </c>
      <c r="B24611" t="s">
        <v>296</v>
      </c>
      <c r="C24611">
        <v>2017</v>
      </c>
      <c r="D24611">
        <v>11673</v>
      </c>
      <c r="E24611">
        <v>5844</v>
      </c>
      <c r="F24611">
        <v>5829</v>
      </c>
      <c r="G24611" s="7">
        <v>602</v>
      </c>
      <c r="H24611" s="7">
        <v>593</v>
      </c>
      <c r="I24611" s="7">
        <v>639</v>
      </c>
      <c r="J24611" s="7">
        <v>668</v>
      </c>
      <c r="K24611" s="7">
        <v>664</v>
      </c>
      <c r="L24611" s="7">
        <v>588</v>
      </c>
      <c r="M24611" s="7">
        <v>547</v>
      </c>
      <c r="N24611" s="7">
        <v>707</v>
      </c>
      <c r="O24611" s="7">
        <v>602</v>
      </c>
      <c r="P24611" s="7">
        <v>798</v>
      </c>
      <c r="Q24611" s="7">
        <v>879</v>
      </c>
      <c r="R24611" s="7">
        <v>916</v>
      </c>
      <c r="S24611" s="7">
        <v>802</v>
      </c>
      <c r="T24611" s="7">
        <v>881</v>
      </c>
      <c r="U24611" s="7">
        <v>748</v>
      </c>
      <c r="V24611" s="7">
        <v>455</v>
      </c>
      <c r="W24611" s="7">
        <v>244</v>
      </c>
      <c r="X24611" s="7">
        <v>340</v>
      </c>
    </row>
    <row r="24612" spans="1:24" x14ac:dyDescent="0.2">
      <c r="A24612" t="s">
        <v>455</v>
      </c>
      <c r="B24612" t="s">
        <v>296</v>
      </c>
      <c r="C24612">
        <v>2016</v>
      </c>
      <c r="D24612">
        <v>11770</v>
      </c>
      <c r="E24612">
        <v>5908</v>
      </c>
      <c r="F24612">
        <v>5862</v>
      </c>
      <c r="G24612" s="7">
        <v>600.27</v>
      </c>
      <c r="H24612" s="7">
        <v>600.27</v>
      </c>
      <c r="I24612" s="7">
        <v>670.89</v>
      </c>
      <c r="J24612" s="7">
        <v>670.89</v>
      </c>
      <c r="K24612" s="7">
        <v>682.66</v>
      </c>
      <c r="L24612" s="7">
        <v>588.5</v>
      </c>
      <c r="M24612" s="7">
        <v>564.96</v>
      </c>
      <c r="N24612" s="7">
        <v>788.59</v>
      </c>
      <c r="O24612" s="7">
        <v>541.41999999999996</v>
      </c>
      <c r="P24612" s="7">
        <v>812.13</v>
      </c>
      <c r="Q24612" s="7">
        <v>918.06</v>
      </c>
      <c r="R24612" s="7">
        <v>965.14</v>
      </c>
      <c r="S24612" s="7">
        <v>765.05</v>
      </c>
      <c r="T24612" s="7">
        <v>906.29</v>
      </c>
      <c r="U24612" s="7">
        <v>659.12</v>
      </c>
      <c r="V24612" s="7">
        <v>411.95</v>
      </c>
      <c r="W24612" s="7">
        <v>247.17</v>
      </c>
      <c r="X24612" s="7">
        <v>364.87</v>
      </c>
    </row>
    <row r="24613" spans="1:24" x14ac:dyDescent="0.2">
      <c r="A24613" t="s">
        <v>455</v>
      </c>
      <c r="B24613" t="s">
        <v>296</v>
      </c>
      <c r="C24613">
        <v>2009</v>
      </c>
      <c r="D24613">
        <v>11789</v>
      </c>
      <c r="E24613">
        <v>5867</v>
      </c>
      <c r="F24613">
        <v>5922</v>
      </c>
      <c r="G24613" s="7">
        <v>601.23900000000003</v>
      </c>
      <c r="H24613" s="7">
        <v>577.66099999999994</v>
      </c>
      <c r="I24613" s="7">
        <v>789.86300000000006</v>
      </c>
      <c r="J24613" s="7">
        <v>636.60599999999999</v>
      </c>
      <c r="K24613" s="7">
        <v>589.45000000000005</v>
      </c>
      <c r="L24613" s="7">
        <v>613.02800000000002</v>
      </c>
      <c r="M24613" s="7">
        <v>683.76199999999994</v>
      </c>
      <c r="N24613" s="7">
        <v>754.49599999999998</v>
      </c>
      <c r="O24613" s="7">
        <v>872.38599999999997</v>
      </c>
      <c r="P24613" s="7">
        <v>837.01900000000001</v>
      </c>
      <c r="Q24613" s="7">
        <v>872.38599999999997</v>
      </c>
      <c r="R24613" s="7">
        <v>884.17499999999995</v>
      </c>
      <c r="S24613" s="7">
        <v>742.70699999999999</v>
      </c>
      <c r="T24613" s="7">
        <v>671.97299999999996</v>
      </c>
      <c r="U24613" s="7">
        <v>613.02800000000002</v>
      </c>
      <c r="V24613" s="7">
        <v>530.505</v>
      </c>
      <c r="W24613" s="7">
        <v>318.303</v>
      </c>
      <c r="X24613" s="7">
        <v>188.624</v>
      </c>
    </row>
    <row r="24614" spans="1:24" x14ac:dyDescent="0.2">
      <c r="A24614" t="s">
        <v>455</v>
      </c>
      <c r="B24614" t="s">
        <v>296</v>
      </c>
      <c r="C24614">
        <v>2015</v>
      </c>
      <c r="D24614">
        <v>11815</v>
      </c>
      <c r="E24614">
        <v>5881</v>
      </c>
      <c r="F24614">
        <v>5934</v>
      </c>
      <c r="G24614" s="7">
        <v>614.38</v>
      </c>
      <c r="H24614" s="7">
        <v>626.19500000000005</v>
      </c>
      <c r="I24614" s="7">
        <v>697.08500000000004</v>
      </c>
      <c r="J24614" s="7">
        <v>673.45500000000004</v>
      </c>
      <c r="K24614" s="7">
        <v>614.38</v>
      </c>
      <c r="L24614" s="7">
        <v>602.56500000000005</v>
      </c>
      <c r="M24614" s="7">
        <v>578.93499999999995</v>
      </c>
      <c r="N24614" s="7">
        <v>685.27</v>
      </c>
      <c r="O24614" s="7">
        <v>685.27</v>
      </c>
      <c r="P24614" s="7">
        <v>827.05</v>
      </c>
      <c r="Q24614" s="7">
        <v>957.01499999999999</v>
      </c>
      <c r="R24614" s="7">
        <v>1039.72</v>
      </c>
      <c r="S24614" s="7">
        <v>708.9</v>
      </c>
      <c r="T24614" s="7">
        <v>850.68</v>
      </c>
      <c r="U24614" s="7">
        <v>649.82500000000005</v>
      </c>
      <c r="V24614" s="7">
        <v>378.08</v>
      </c>
      <c r="W24614" s="7">
        <v>295.375</v>
      </c>
      <c r="X24614" s="7">
        <v>330.82</v>
      </c>
    </row>
    <row r="24615" spans="1:24" x14ac:dyDescent="0.2">
      <c r="A24615" t="s">
        <v>455</v>
      </c>
      <c r="B24615" t="s">
        <v>296</v>
      </c>
      <c r="C24615">
        <v>2014</v>
      </c>
      <c r="D24615">
        <v>11829</v>
      </c>
      <c r="E24615">
        <v>5917</v>
      </c>
      <c r="F24615">
        <v>5912</v>
      </c>
      <c r="G24615" s="7">
        <v>615.10799999999995</v>
      </c>
      <c r="H24615" s="7">
        <v>626.93700000000001</v>
      </c>
      <c r="I24615" s="7">
        <v>768.88499999999999</v>
      </c>
      <c r="J24615" s="7">
        <v>733.39800000000002</v>
      </c>
      <c r="K24615" s="7">
        <v>496.81799999999998</v>
      </c>
      <c r="L24615" s="7">
        <v>626.93700000000001</v>
      </c>
      <c r="M24615" s="7">
        <v>615.10799999999995</v>
      </c>
      <c r="N24615" s="7">
        <v>686.08199999999999</v>
      </c>
      <c r="O24615" s="7">
        <v>745.22699999999998</v>
      </c>
      <c r="P24615" s="7">
        <v>839.85900000000004</v>
      </c>
      <c r="Q24615" s="7">
        <v>934.49099999999999</v>
      </c>
      <c r="R24615" s="7">
        <v>1194.729</v>
      </c>
      <c r="S24615" s="7">
        <v>579.62099999999998</v>
      </c>
      <c r="T24615" s="7">
        <v>899.00400000000002</v>
      </c>
      <c r="U24615" s="7">
        <v>508.64699999999999</v>
      </c>
      <c r="V24615" s="7">
        <v>295.72500000000002</v>
      </c>
      <c r="W24615" s="7">
        <v>283.89600000000002</v>
      </c>
      <c r="X24615" s="7">
        <v>366.69900000000001</v>
      </c>
    </row>
    <row r="24616" spans="1:24" x14ac:dyDescent="0.2">
      <c r="A24616" t="s">
        <v>455</v>
      </c>
      <c r="B24616" t="s">
        <v>296</v>
      </c>
      <c r="C24616">
        <v>2013</v>
      </c>
      <c r="D24616">
        <v>11869</v>
      </c>
      <c r="E24616">
        <v>5900</v>
      </c>
      <c r="F24616">
        <v>5969</v>
      </c>
      <c r="G24616" s="7">
        <v>605.31899999999996</v>
      </c>
      <c r="H24616" s="7">
        <v>545.97400000000005</v>
      </c>
      <c r="I24616" s="7">
        <v>854.56799999999998</v>
      </c>
      <c r="J24616" s="7">
        <v>724.00900000000001</v>
      </c>
      <c r="K24616" s="7">
        <v>557.84299999999996</v>
      </c>
      <c r="L24616" s="7">
        <v>557.84299999999996</v>
      </c>
      <c r="M24616" s="7">
        <v>629.05700000000002</v>
      </c>
      <c r="N24616" s="7">
        <v>629.05700000000002</v>
      </c>
      <c r="O24616" s="7">
        <v>890.17499999999995</v>
      </c>
      <c r="P24616" s="7">
        <v>842.69899999999996</v>
      </c>
      <c r="Q24616" s="7">
        <v>973.25800000000004</v>
      </c>
      <c r="R24616" s="7">
        <v>1198.769</v>
      </c>
      <c r="S24616" s="7">
        <v>581.58100000000002</v>
      </c>
      <c r="T24616" s="7">
        <v>795.22299999999996</v>
      </c>
      <c r="U24616" s="7">
        <v>545.97400000000005</v>
      </c>
      <c r="V24616" s="7">
        <v>367.93900000000002</v>
      </c>
      <c r="W24616" s="7">
        <v>237.38</v>
      </c>
      <c r="X24616" s="7">
        <v>320.46300000000002</v>
      </c>
    </row>
    <row r="24617" spans="1:24" x14ac:dyDescent="0.2">
      <c r="A24617" t="s">
        <v>455</v>
      </c>
      <c r="B24617" t="s">
        <v>296</v>
      </c>
      <c r="C24617">
        <v>2012</v>
      </c>
      <c r="D24617">
        <v>11929</v>
      </c>
      <c r="E24617">
        <v>5888</v>
      </c>
      <c r="F24617">
        <v>6041</v>
      </c>
      <c r="G24617" s="7">
        <v>620.30799999999999</v>
      </c>
      <c r="H24617" s="7">
        <v>596.45000000000005</v>
      </c>
      <c r="I24617" s="7">
        <v>870.81700000000001</v>
      </c>
      <c r="J24617" s="7">
        <v>811.17200000000003</v>
      </c>
      <c r="K24617" s="7">
        <v>465.23099999999999</v>
      </c>
      <c r="L24617" s="7">
        <v>572.59199999999998</v>
      </c>
      <c r="M24617" s="7">
        <v>668.024</v>
      </c>
      <c r="N24617" s="7">
        <v>560.66300000000001</v>
      </c>
      <c r="O24617" s="7">
        <v>990.10699999999997</v>
      </c>
      <c r="P24617" s="7">
        <v>846.95899999999995</v>
      </c>
      <c r="Q24617" s="7">
        <v>894.67499999999995</v>
      </c>
      <c r="R24617" s="7">
        <v>1169.0419999999999</v>
      </c>
      <c r="S24617" s="7">
        <v>632.23699999999997</v>
      </c>
      <c r="T24617" s="7">
        <v>811.17200000000003</v>
      </c>
      <c r="U24617" s="7">
        <v>489.089</v>
      </c>
      <c r="V24617" s="7">
        <v>357.87</v>
      </c>
      <c r="W24617" s="7">
        <v>286.29599999999999</v>
      </c>
      <c r="X24617" s="7">
        <v>274.36700000000002</v>
      </c>
    </row>
    <row r="24618" spans="1:24" x14ac:dyDescent="0.2">
      <c r="A24618" t="s">
        <v>455</v>
      </c>
      <c r="B24618" t="s">
        <v>296</v>
      </c>
      <c r="C24618">
        <v>2010</v>
      </c>
      <c r="D24618">
        <v>11942</v>
      </c>
      <c r="E24618">
        <v>5974</v>
      </c>
      <c r="F24618">
        <v>5968</v>
      </c>
      <c r="G24618" s="7">
        <v>632.92600000000004</v>
      </c>
      <c r="H24618" s="7">
        <v>561.274</v>
      </c>
      <c r="I24618" s="7">
        <v>931.476</v>
      </c>
      <c r="J24618" s="7">
        <v>704.57799999999997</v>
      </c>
      <c r="K24618" s="7">
        <v>597.1</v>
      </c>
      <c r="L24618" s="7">
        <v>609.04200000000003</v>
      </c>
      <c r="M24618" s="7">
        <v>680.69399999999996</v>
      </c>
      <c r="N24618" s="7">
        <v>752.346</v>
      </c>
      <c r="O24618" s="7">
        <v>871.76599999999996</v>
      </c>
      <c r="P24618" s="7">
        <v>859.82399999999996</v>
      </c>
      <c r="Q24618" s="7">
        <v>919.53399999999999</v>
      </c>
      <c r="R24618" s="7">
        <v>1086.722</v>
      </c>
      <c r="S24618" s="7">
        <v>668.75199999999995</v>
      </c>
      <c r="T24618" s="7">
        <v>668.75199999999995</v>
      </c>
      <c r="U24618" s="7">
        <v>525.44799999999998</v>
      </c>
      <c r="V24618" s="7">
        <v>406.02800000000002</v>
      </c>
      <c r="W24618" s="7">
        <v>226.898</v>
      </c>
      <c r="X24618" s="7">
        <v>226.898</v>
      </c>
    </row>
    <row r="24619" spans="1:24" x14ac:dyDescent="0.2">
      <c r="A24619" t="s">
        <v>455</v>
      </c>
      <c r="B24619" t="s">
        <v>296</v>
      </c>
      <c r="C24619">
        <v>2011</v>
      </c>
      <c r="D24619">
        <v>11955</v>
      </c>
      <c r="E24619">
        <v>5940</v>
      </c>
      <c r="F24619">
        <v>6015</v>
      </c>
      <c r="G24619" s="7">
        <v>645.57000000000005</v>
      </c>
      <c r="H24619" s="7">
        <v>537.97500000000002</v>
      </c>
      <c r="I24619" s="7">
        <v>920.53499999999997</v>
      </c>
      <c r="J24619" s="7">
        <v>753.16499999999996</v>
      </c>
      <c r="K24619" s="7">
        <v>514.06500000000005</v>
      </c>
      <c r="L24619" s="7">
        <v>585.79499999999996</v>
      </c>
      <c r="M24619" s="7">
        <v>705.34500000000003</v>
      </c>
      <c r="N24619" s="7">
        <v>609.70500000000004</v>
      </c>
      <c r="O24619" s="7">
        <v>992.26499999999999</v>
      </c>
      <c r="P24619" s="7">
        <v>848.80499999999995</v>
      </c>
      <c r="Q24619" s="7">
        <v>896.625</v>
      </c>
      <c r="R24619" s="7">
        <v>1159.635</v>
      </c>
      <c r="S24619" s="7">
        <v>633.61500000000001</v>
      </c>
      <c r="T24619" s="7">
        <v>717.3</v>
      </c>
      <c r="U24619" s="7">
        <v>526.02</v>
      </c>
      <c r="V24619" s="7">
        <v>382.56</v>
      </c>
      <c r="W24619" s="7">
        <v>239.1</v>
      </c>
      <c r="X24619" s="7">
        <v>263.01</v>
      </c>
    </row>
    <row r="24620" spans="1:24" x14ac:dyDescent="0.2">
      <c r="A24620" t="s">
        <v>2221</v>
      </c>
      <c r="B24620" t="s">
        <v>296</v>
      </c>
      <c r="C24620">
        <v>2009</v>
      </c>
      <c r="D24620">
        <v>34610</v>
      </c>
      <c r="E24620">
        <v>16778</v>
      </c>
      <c r="F24620">
        <v>17832</v>
      </c>
      <c r="G24620" s="7">
        <v>1938.16</v>
      </c>
      <c r="H24620" s="7">
        <v>1834.33</v>
      </c>
      <c r="I24620" s="7">
        <v>2076.6</v>
      </c>
      <c r="J24620" s="7">
        <v>2007.38</v>
      </c>
      <c r="K24620" s="7">
        <v>1903.55</v>
      </c>
      <c r="L24620" s="7">
        <v>2007.38</v>
      </c>
      <c r="M24620" s="7">
        <v>1938.16</v>
      </c>
      <c r="N24620" s="7">
        <v>1868.94</v>
      </c>
      <c r="O24620" s="7">
        <v>2526.5300000000002</v>
      </c>
      <c r="P24620" s="7">
        <v>2664.97</v>
      </c>
      <c r="Q24620" s="7">
        <v>2630.36</v>
      </c>
      <c r="R24620" s="7">
        <v>2734.19</v>
      </c>
      <c r="S24620" s="7">
        <v>2145.8200000000002</v>
      </c>
      <c r="T24620" s="7">
        <v>1765.11</v>
      </c>
      <c r="U24620" s="7">
        <v>1453.62</v>
      </c>
      <c r="V24620" s="7">
        <v>1349.79</v>
      </c>
      <c r="W24620" s="7">
        <v>865.25</v>
      </c>
      <c r="X24620" s="7">
        <v>865.25</v>
      </c>
    </row>
    <row r="24621" spans="1:24" x14ac:dyDescent="0.2">
      <c r="A24621" t="s">
        <v>2221</v>
      </c>
      <c r="B24621" t="s">
        <v>296</v>
      </c>
      <c r="C24621">
        <v>2012</v>
      </c>
      <c r="D24621">
        <v>34610</v>
      </c>
      <c r="E24621">
        <v>17541</v>
      </c>
      <c r="F24621">
        <v>17069</v>
      </c>
      <c r="G24621" s="7">
        <v>2872.63</v>
      </c>
      <c r="H24621" s="7">
        <v>2803.41</v>
      </c>
      <c r="I24621" s="7">
        <v>2768.8</v>
      </c>
      <c r="J24621" s="7">
        <v>2526.5300000000002</v>
      </c>
      <c r="K24621" s="7">
        <v>1765.11</v>
      </c>
      <c r="L24621" s="7">
        <v>1868.94</v>
      </c>
      <c r="M24621" s="7">
        <v>1868.94</v>
      </c>
      <c r="N24621" s="7">
        <v>1903.55</v>
      </c>
      <c r="O24621" s="7">
        <v>2041.99</v>
      </c>
      <c r="P24621" s="7">
        <v>2388.09</v>
      </c>
      <c r="Q24621" s="7">
        <v>2491.92</v>
      </c>
      <c r="R24621" s="7">
        <v>2249.65</v>
      </c>
      <c r="S24621" s="7">
        <v>1695.89</v>
      </c>
      <c r="T24621" s="7">
        <v>1419.01</v>
      </c>
      <c r="U24621" s="7">
        <v>1142.1300000000001</v>
      </c>
      <c r="V24621" s="7">
        <v>969.08</v>
      </c>
      <c r="W24621" s="7">
        <v>830.64</v>
      </c>
      <c r="X24621" s="7">
        <v>1038.3</v>
      </c>
    </row>
    <row r="24622" spans="1:24" x14ac:dyDescent="0.2">
      <c r="A24622" t="s">
        <v>2221</v>
      </c>
      <c r="B24622" t="s">
        <v>296</v>
      </c>
      <c r="C24622">
        <v>2010</v>
      </c>
      <c r="D24622">
        <v>35373</v>
      </c>
      <c r="E24622">
        <v>17249</v>
      </c>
      <c r="F24622">
        <v>18124</v>
      </c>
      <c r="G24622" s="7">
        <v>1910.1420000000001</v>
      </c>
      <c r="H24622" s="7">
        <v>1910.1420000000001</v>
      </c>
      <c r="I24622" s="7">
        <v>1980.8879999999999</v>
      </c>
      <c r="J24622" s="7">
        <v>2087.0070000000001</v>
      </c>
      <c r="K24622" s="7">
        <v>1910.1420000000001</v>
      </c>
      <c r="L24622" s="7">
        <v>1945.5150000000001</v>
      </c>
      <c r="M24622" s="7">
        <v>1839.396</v>
      </c>
      <c r="N24622" s="7">
        <v>1980.8879999999999</v>
      </c>
      <c r="O24622" s="7">
        <v>2440.7370000000001</v>
      </c>
      <c r="P24622" s="7">
        <v>2688.348</v>
      </c>
      <c r="Q24622" s="7">
        <v>2723.721</v>
      </c>
      <c r="R24622" s="7">
        <v>2865.2130000000002</v>
      </c>
      <c r="S24622" s="7">
        <v>2405.364</v>
      </c>
      <c r="T24622" s="7">
        <v>2157.7530000000002</v>
      </c>
      <c r="U24622" s="7">
        <v>1450.2929999999999</v>
      </c>
      <c r="V24622" s="7">
        <v>1344.174</v>
      </c>
      <c r="W24622" s="7">
        <v>955.07100000000003</v>
      </c>
      <c r="X24622" s="7">
        <v>813.57899999999995</v>
      </c>
    </row>
    <row r="24623" spans="1:24" x14ac:dyDescent="0.2">
      <c r="A24623" t="s">
        <v>2221</v>
      </c>
      <c r="B24623" t="s">
        <v>296</v>
      </c>
      <c r="C24623">
        <v>2013</v>
      </c>
      <c r="D24623">
        <v>35373</v>
      </c>
      <c r="E24623">
        <v>17306</v>
      </c>
      <c r="F24623">
        <v>18067</v>
      </c>
      <c r="G24623" s="7">
        <v>1768.65</v>
      </c>
      <c r="H24623" s="7">
        <v>2334.6179999999999</v>
      </c>
      <c r="I24623" s="7">
        <v>2122.38</v>
      </c>
      <c r="J24623" s="7">
        <v>2299.2449999999999</v>
      </c>
      <c r="K24623" s="7">
        <v>1839.396</v>
      </c>
      <c r="L24623" s="7">
        <v>1627.1579999999999</v>
      </c>
      <c r="M24623" s="7">
        <v>1697.904</v>
      </c>
      <c r="N24623" s="7">
        <v>1874.769</v>
      </c>
      <c r="O24623" s="7">
        <v>2546.8560000000002</v>
      </c>
      <c r="P24623" s="7">
        <v>3148.1970000000001</v>
      </c>
      <c r="Q24623" s="7">
        <v>3360.4349999999999</v>
      </c>
      <c r="R24623" s="7">
        <v>2759.0940000000001</v>
      </c>
      <c r="S24623" s="7">
        <v>2582.2289999999998</v>
      </c>
      <c r="T24623" s="7">
        <v>1980.8879999999999</v>
      </c>
      <c r="U24623" s="7">
        <v>1238.0550000000001</v>
      </c>
      <c r="V24623" s="7">
        <v>1061.19</v>
      </c>
      <c r="W24623" s="7">
        <v>601.34100000000001</v>
      </c>
      <c r="X24623" s="7">
        <v>565.96799999999996</v>
      </c>
    </row>
    <row r="24624" spans="1:24" x14ac:dyDescent="0.2">
      <c r="A24624" t="s">
        <v>2221</v>
      </c>
      <c r="B24624" t="s">
        <v>296</v>
      </c>
      <c r="C24624">
        <v>2011</v>
      </c>
      <c r="D24624">
        <v>35498</v>
      </c>
      <c r="E24624">
        <v>17282</v>
      </c>
      <c r="F24624">
        <v>18216</v>
      </c>
      <c r="G24624" s="7">
        <v>1916.8920000000001</v>
      </c>
      <c r="H24624" s="7">
        <v>2094.3820000000001</v>
      </c>
      <c r="I24624" s="7">
        <v>1845.896</v>
      </c>
      <c r="J24624" s="7">
        <v>2023.386</v>
      </c>
      <c r="K24624" s="7">
        <v>1987.8879999999999</v>
      </c>
      <c r="L24624" s="7">
        <v>1916.8920000000001</v>
      </c>
      <c r="M24624" s="7">
        <v>1881.394</v>
      </c>
      <c r="N24624" s="7">
        <v>2023.386</v>
      </c>
      <c r="O24624" s="7">
        <v>2236.3739999999998</v>
      </c>
      <c r="P24624" s="7">
        <v>2626.8519999999999</v>
      </c>
      <c r="Q24624" s="7">
        <v>2733.346</v>
      </c>
      <c r="R24624" s="7">
        <v>2839.84</v>
      </c>
      <c r="S24624" s="7">
        <v>2591.3539999999998</v>
      </c>
      <c r="T24624" s="7">
        <v>2094.3820000000001</v>
      </c>
      <c r="U24624" s="7">
        <v>1526.414</v>
      </c>
      <c r="V24624" s="7">
        <v>1348.924</v>
      </c>
      <c r="W24624" s="7">
        <v>887.45</v>
      </c>
      <c r="X24624" s="7">
        <v>887.45</v>
      </c>
    </row>
    <row r="24625" spans="1:24" x14ac:dyDescent="0.2">
      <c r="A24625" t="s">
        <v>2221</v>
      </c>
      <c r="B24625" t="s">
        <v>296</v>
      </c>
      <c r="C24625">
        <v>2017</v>
      </c>
      <c r="D24625">
        <v>35523</v>
      </c>
      <c r="E24625">
        <v>17349</v>
      </c>
      <c r="F24625">
        <v>18174</v>
      </c>
      <c r="G24625" s="7">
        <v>1835</v>
      </c>
      <c r="H24625" s="7">
        <v>1754</v>
      </c>
      <c r="I24625" s="7">
        <v>2115</v>
      </c>
      <c r="J24625" s="7">
        <v>1873</v>
      </c>
      <c r="K24625" s="7">
        <v>1875</v>
      </c>
      <c r="L24625" s="7">
        <v>1977</v>
      </c>
      <c r="M24625" s="7">
        <v>2005</v>
      </c>
      <c r="N24625" s="7">
        <v>1779</v>
      </c>
      <c r="O24625" s="7">
        <v>2336</v>
      </c>
      <c r="P24625" s="7">
        <v>2340</v>
      </c>
      <c r="Q24625" s="7">
        <v>2472</v>
      </c>
      <c r="R24625" s="7">
        <v>2634</v>
      </c>
      <c r="S24625" s="7">
        <v>2756</v>
      </c>
      <c r="T24625" s="7">
        <v>2741</v>
      </c>
      <c r="U24625" s="7">
        <v>1682</v>
      </c>
      <c r="V24625" s="7">
        <v>1659</v>
      </c>
      <c r="W24625" s="7">
        <v>959</v>
      </c>
      <c r="X24625" s="7">
        <v>731</v>
      </c>
    </row>
    <row r="24626" spans="1:24" x14ac:dyDescent="0.2">
      <c r="A24626" t="s">
        <v>2221</v>
      </c>
      <c r="B24626" t="s">
        <v>296</v>
      </c>
      <c r="C24626">
        <v>2016</v>
      </c>
      <c r="D24626">
        <v>35580</v>
      </c>
      <c r="E24626">
        <v>17384</v>
      </c>
      <c r="F24626">
        <v>18196</v>
      </c>
      <c r="G24626" s="7">
        <v>1814.58</v>
      </c>
      <c r="H24626" s="7">
        <v>1743.42</v>
      </c>
      <c r="I24626" s="7">
        <v>2170.38</v>
      </c>
      <c r="J24626" s="7">
        <v>1921.32</v>
      </c>
      <c r="K24626" s="7">
        <v>1885.74</v>
      </c>
      <c r="L24626" s="7">
        <v>1992.48</v>
      </c>
      <c r="M24626" s="7">
        <v>1992.48</v>
      </c>
      <c r="N24626" s="7">
        <v>1743.42</v>
      </c>
      <c r="O24626" s="7">
        <v>2312.6999999999998</v>
      </c>
      <c r="P24626" s="7">
        <v>2383.86</v>
      </c>
      <c r="Q24626" s="7">
        <v>2561.7600000000002</v>
      </c>
      <c r="R24626" s="7">
        <v>2668.5</v>
      </c>
      <c r="S24626" s="7">
        <v>2739.66</v>
      </c>
      <c r="T24626" s="7">
        <v>2561.7600000000002</v>
      </c>
      <c r="U24626" s="7">
        <v>1743.42</v>
      </c>
      <c r="V24626" s="7">
        <v>1601.1</v>
      </c>
      <c r="W24626" s="7">
        <v>925.08</v>
      </c>
      <c r="X24626" s="7">
        <v>747.18</v>
      </c>
    </row>
    <row r="24627" spans="1:24" x14ac:dyDescent="0.2">
      <c r="A24627" t="s">
        <v>2221</v>
      </c>
      <c r="B24627" t="s">
        <v>296</v>
      </c>
      <c r="C24627">
        <v>2014</v>
      </c>
      <c r="D24627">
        <v>35639</v>
      </c>
      <c r="E24627">
        <v>17447</v>
      </c>
      <c r="F24627">
        <v>18192</v>
      </c>
      <c r="G24627" s="7">
        <v>1853.2280000000001</v>
      </c>
      <c r="H24627" s="7">
        <v>1960.145</v>
      </c>
      <c r="I24627" s="7">
        <v>1924.5060000000001</v>
      </c>
      <c r="J24627" s="7">
        <v>1960.145</v>
      </c>
      <c r="K24627" s="7">
        <v>1960.145</v>
      </c>
      <c r="L24627" s="7">
        <v>1960.145</v>
      </c>
      <c r="M24627" s="7">
        <v>1995.7840000000001</v>
      </c>
      <c r="N24627" s="7">
        <v>1888.867</v>
      </c>
      <c r="O24627" s="7">
        <v>2209.6179999999999</v>
      </c>
      <c r="P24627" s="7">
        <v>2494.73</v>
      </c>
      <c r="Q24627" s="7">
        <v>2637.2860000000001</v>
      </c>
      <c r="R24627" s="7">
        <v>2708.5639999999999</v>
      </c>
      <c r="S24627" s="7">
        <v>2815.4810000000002</v>
      </c>
      <c r="T24627" s="7">
        <v>2352.174</v>
      </c>
      <c r="U24627" s="7">
        <v>1675.0329999999999</v>
      </c>
      <c r="V24627" s="7">
        <v>1425.56</v>
      </c>
      <c r="W24627" s="7">
        <v>926.61400000000003</v>
      </c>
      <c r="X24627" s="7">
        <v>784.05799999999999</v>
      </c>
    </row>
    <row r="24628" spans="1:24" x14ac:dyDescent="0.2">
      <c r="A24628" t="s">
        <v>2221</v>
      </c>
      <c r="B24628" t="s">
        <v>296</v>
      </c>
      <c r="C24628">
        <v>2015</v>
      </c>
      <c r="D24628">
        <v>35666</v>
      </c>
      <c r="E24628">
        <v>17438</v>
      </c>
      <c r="F24628">
        <v>18228</v>
      </c>
      <c r="G24628" s="7">
        <v>1854.6320000000001</v>
      </c>
      <c r="H24628" s="7">
        <v>1925.9639999999999</v>
      </c>
      <c r="I24628" s="7">
        <v>1961.63</v>
      </c>
      <c r="J24628" s="7">
        <v>1925.9639999999999</v>
      </c>
      <c r="K24628" s="7">
        <v>1997.296</v>
      </c>
      <c r="L24628" s="7">
        <v>1925.9639999999999</v>
      </c>
      <c r="M24628" s="7">
        <v>1997.296</v>
      </c>
      <c r="N24628" s="7">
        <v>1890.298</v>
      </c>
      <c r="O24628" s="7">
        <v>2246.9580000000001</v>
      </c>
      <c r="P24628" s="7">
        <v>2425.288</v>
      </c>
      <c r="Q24628" s="7">
        <v>2603.6179999999999</v>
      </c>
      <c r="R24628" s="7">
        <v>2817.614</v>
      </c>
      <c r="S24628" s="7">
        <v>2710.616</v>
      </c>
      <c r="T24628" s="7">
        <v>2460.9540000000002</v>
      </c>
      <c r="U24628" s="7">
        <v>1711.9680000000001</v>
      </c>
      <c r="V24628" s="7">
        <v>1533.6379999999999</v>
      </c>
      <c r="W24628" s="7">
        <v>891.65</v>
      </c>
      <c r="X24628" s="7">
        <v>784.65200000000004</v>
      </c>
    </row>
    <row r="24629" spans="1:24" x14ac:dyDescent="0.2">
      <c r="A24629" t="s">
        <v>1168</v>
      </c>
      <c r="B24629" t="s">
        <v>296</v>
      </c>
      <c r="C24629">
        <v>2009</v>
      </c>
      <c r="D24629">
        <v>22400</v>
      </c>
      <c r="E24629">
        <v>11156</v>
      </c>
      <c r="F24629">
        <v>11244</v>
      </c>
      <c r="G24629" s="7">
        <v>1164.8</v>
      </c>
      <c r="H24629" s="7">
        <v>1254.4000000000001</v>
      </c>
      <c r="I24629" s="7">
        <v>1724.8</v>
      </c>
      <c r="J24629" s="7">
        <v>1366.4</v>
      </c>
      <c r="K24629" s="7">
        <v>1232</v>
      </c>
      <c r="L24629" s="7">
        <v>1299.2</v>
      </c>
      <c r="M24629" s="7">
        <v>1209.5999999999999</v>
      </c>
      <c r="N24629" s="7">
        <v>1568</v>
      </c>
      <c r="O24629" s="7">
        <v>1545.6</v>
      </c>
      <c r="P24629" s="7">
        <v>1747.2</v>
      </c>
      <c r="Q24629" s="7">
        <v>1657.6</v>
      </c>
      <c r="R24629" s="7">
        <v>1814.4</v>
      </c>
      <c r="S24629" s="7">
        <v>1500.8</v>
      </c>
      <c r="T24629" s="7">
        <v>1097.5999999999999</v>
      </c>
      <c r="U24629" s="7">
        <v>806.4</v>
      </c>
      <c r="V24629" s="7">
        <v>649.6</v>
      </c>
      <c r="W24629" s="7">
        <v>470.4</v>
      </c>
      <c r="X24629" s="7">
        <v>268.8</v>
      </c>
    </row>
    <row r="24630" spans="1:24" x14ac:dyDescent="0.2">
      <c r="A24630" t="s">
        <v>1168</v>
      </c>
      <c r="B24630" t="s">
        <v>296</v>
      </c>
      <c r="C24630">
        <v>2017</v>
      </c>
      <c r="D24630">
        <v>23412</v>
      </c>
      <c r="E24630">
        <v>12081</v>
      </c>
      <c r="F24630">
        <v>11331</v>
      </c>
      <c r="G24630" s="7">
        <v>1075</v>
      </c>
      <c r="H24630" s="7">
        <v>1497</v>
      </c>
      <c r="I24630" s="7">
        <v>1195</v>
      </c>
      <c r="J24630" s="7">
        <v>1426</v>
      </c>
      <c r="K24630" s="7">
        <v>1225</v>
      </c>
      <c r="L24630" s="7">
        <v>1191</v>
      </c>
      <c r="M24630" s="7">
        <v>1151</v>
      </c>
      <c r="N24630" s="7">
        <v>1062</v>
      </c>
      <c r="O24630" s="7">
        <v>1650</v>
      </c>
      <c r="P24630" s="7">
        <v>1639</v>
      </c>
      <c r="Q24630" s="7">
        <v>1802</v>
      </c>
      <c r="R24630" s="7">
        <v>1688</v>
      </c>
      <c r="S24630" s="7">
        <v>2075</v>
      </c>
      <c r="T24630" s="7">
        <v>1697</v>
      </c>
      <c r="U24630" s="7">
        <v>1269</v>
      </c>
      <c r="V24630" s="7">
        <v>906</v>
      </c>
      <c r="W24630" s="7">
        <v>344</v>
      </c>
      <c r="X24630" s="7">
        <v>520</v>
      </c>
    </row>
    <row r="24631" spans="1:24" x14ac:dyDescent="0.2">
      <c r="A24631" t="s">
        <v>1168</v>
      </c>
      <c r="B24631" t="s">
        <v>296</v>
      </c>
      <c r="C24631">
        <v>2016</v>
      </c>
      <c r="D24631">
        <v>23455</v>
      </c>
      <c r="E24631">
        <v>12082</v>
      </c>
      <c r="F24631">
        <v>11373</v>
      </c>
      <c r="G24631" s="7">
        <v>1102.385</v>
      </c>
      <c r="H24631" s="7">
        <v>1383.845</v>
      </c>
      <c r="I24631" s="7">
        <v>1360.39</v>
      </c>
      <c r="J24631" s="7">
        <v>1454.21</v>
      </c>
      <c r="K24631" s="7">
        <v>1219.6600000000001</v>
      </c>
      <c r="L24631" s="7">
        <v>1172.75</v>
      </c>
      <c r="M24631" s="7">
        <v>1196.2049999999999</v>
      </c>
      <c r="N24631" s="7">
        <v>1055.4749999999999</v>
      </c>
      <c r="O24631" s="7">
        <v>1735.67</v>
      </c>
      <c r="P24631" s="7">
        <v>1688.76</v>
      </c>
      <c r="Q24631" s="7">
        <v>1806.0350000000001</v>
      </c>
      <c r="R24631" s="7">
        <v>1712.2149999999999</v>
      </c>
      <c r="S24631" s="7">
        <v>2017.13</v>
      </c>
      <c r="T24631" s="7">
        <v>1665.3050000000001</v>
      </c>
      <c r="U24631" s="7">
        <v>1172.75</v>
      </c>
      <c r="V24631" s="7">
        <v>844.38</v>
      </c>
      <c r="W24631" s="7">
        <v>375.28</v>
      </c>
      <c r="X24631" s="7">
        <v>469.1</v>
      </c>
    </row>
    <row r="24632" spans="1:24" x14ac:dyDescent="0.2">
      <c r="A24632" t="s">
        <v>1168</v>
      </c>
      <c r="B24632" t="s">
        <v>296</v>
      </c>
      <c r="C24632">
        <v>2010</v>
      </c>
      <c r="D24632">
        <v>23594</v>
      </c>
      <c r="E24632">
        <v>11928</v>
      </c>
      <c r="F24632">
        <v>11666</v>
      </c>
      <c r="G24632" s="7">
        <v>1250.482</v>
      </c>
      <c r="H24632" s="7">
        <v>1250.482</v>
      </c>
      <c r="I24632" s="7">
        <v>1887.52</v>
      </c>
      <c r="J24632" s="7">
        <v>1533.61</v>
      </c>
      <c r="K24632" s="7">
        <v>1179.7</v>
      </c>
      <c r="L24632" s="7">
        <v>1250.482</v>
      </c>
      <c r="M24632" s="7">
        <v>1297.67</v>
      </c>
      <c r="N24632" s="7">
        <v>1651.58</v>
      </c>
      <c r="O24632" s="7">
        <v>1651.58</v>
      </c>
      <c r="P24632" s="7">
        <v>1840.3320000000001</v>
      </c>
      <c r="Q24632" s="7">
        <v>1745.9559999999999</v>
      </c>
      <c r="R24632" s="7">
        <v>1722.3620000000001</v>
      </c>
      <c r="S24632" s="7">
        <v>1651.58</v>
      </c>
      <c r="T24632" s="7">
        <v>1321.2639999999999</v>
      </c>
      <c r="U24632" s="7">
        <v>849.38400000000001</v>
      </c>
      <c r="V24632" s="7">
        <v>684.226</v>
      </c>
      <c r="W24632" s="7">
        <v>448.286</v>
      </c>
      <c r="X24632" s="7">
        <v>353.91</v>
      </c>
    </row>
    <row r="24633" spans="1:24" x14ac:dyDescent="0.2">
      <c r="A24633" t="s">
        <v>1168</v>
      </c>
      <c r="B24633" t="s">
        <v>296</v>
      </c>
      <c r="C24633">
        <v>2014</v>
      </c>
      <c r="D24633">
        <v>23674</v>
      </c>
      <c r="E24633">
        <v>12267</v>
      </c>
      <c r="F24633">
        <v>11407</v>
      </c>
      <c r="G24633" s="7">
        <v>923.28599999999994</v>
      </c>
      <c r="H24633" s="7">
        <v>1278.396</v>
      </c>
      <c r="I24633" s="7">
        <v>1775.55</v>
      </c>
      <c r="J24633" s="7">
        <v>1538.81</v>
      </c>
      <c r="K24633" s="7">
        <v>1160.0260000000001</v>
      </c>
      <c r="L24633" s="7">
        <v>1207.374</v>
      </c>
      <c r="M24633" s="7">
        <v>1278.396</v>
      </c>
      <c r="N24633" s="7">
        <v>1231.048</v>
      </c>
      <c r="O24633" s="7">
        <v>1775.55</v>
      </c>
      <c r="P24633" s="7">
        <v>1751.876</v>
      </c>
      <c r="Q24633" s="7">
        <v>1822.8979999999999</v>
      </c>
      <c r="R24633" s="7">
        <v>1657.18</v>
      </c>
      <c r="S24633" s="7">
        <v>2012.29</v>
      </c>
      <c r="T24633" s="7">
        <v>1515.136</v>
      </c>
      <c r="U24633" s="7">
        <v>1065.33</v>
      </c>
      <c r="V24633" s="7">
        <v>710.22</v>
      </c>
      <c r="W24633" s="7">
        <v>449.80599999999998</v>
      </c>
      <c r="X24633" s="7">
        <v>473.48</v>
      </c>
    </row>
    <row r="24634" spans="1:24" x14ac:dyDescent="0.2">
      <c r="A24634" t="s">
        <v>1168</v>
      </c>
      <c r="B24634" t="s">
        <v>296</v>
      </c>
      <c r="C24634">
        <v>2013</v>
      </c>
      <c r="D24634">
        <v>23746</v>
      </c>
      <c r="E24634">
        <v>12146</v>
      </c>
      <c r="F24634">
        <v>11600</v>
      </c>
      <c r="G24634" s="7">
        <v>1163.5540000000001</v>
      </c>
      <c r="H24634" s="7">
        <v>1258.538</v>
      </c>
      <c r="I24634" s="7">
        <v>1733.4580000000001</v>
      </c>
      <c r="J24634" s="7">
        <v>1543.49</v>
      </c>
      <c r="K24634" s="7">
        <v>1139.808</v>
      </c>
      <c r="L24634" s="7">
        <v>1211.046</v>
      </c>
      <c r="M24634" s="7">
        <v>1306.03</v>
      </c>
      <c r="N24634" s="7">
        <v>1329.7760000000001</v>
      </c>
      <c r="O24634" s="7">
        <v>1780.95</v>
      </c>
      <c r="P24634" s="7">
        <v>1828.442</v>
      </c>
      <c r="Q24634" s="7">
        <v>1828.442</v>
      </c>
      <c r="R24634" s="7">
        <v>1757.204</v>
      </c>
      <c r="S24634" s="7">
        <v>1899.68</v>
      </c>
      <c r="T24634" s="7">
        <v>1472.252</v>
      </c>
      <c r="U24634" s="7">
        <v>973.58600000000001</v>
      </c>
      <c r="V24634" s="7">
        <v>641.14200000000005</v>
      </c>
      <c r="W24634" s="7">
        <v>498.666</v>
      </c>
      <c r="X24634" s="7">
        <v>427.428</v>
      </c>
    </row>
    <row r="24635" spans="1:24" x14ac:dyDescent="0.2">
      <c r="A24635" t="s">
        <v>1168</v>
      </c>
      <c r="B24635" t="s">
        <v>296</v>
      </c>
      <c r="C24635">
        <v>2011</v>
      </c>
      <c r="D24635">
        <v>23750</v>
      </c>
      <c r="E24635">
        <v>12039</v>
      </c>
      <c r="F24635">
        <v>11711</v>
      </c>
      <c r="G24635" s="7">
        <v>1187.5</v>
      </c>
      <c r="H24635" s="7">
        <v>1282.5</v>
      </c>
      <c r="I24635" s="7">
        <v>1900</v>
      </c>
      <c r="J24635" s="7">
        <v>1543.75</v>
      </c>
      <c r="K24635" s="7">
        <v>1140</v>
      </c>
      <c r="L24635" s="7">
        <v>1187.5</v>
      </c>
      <c r="M24635" s="7">
        <v>1306.25</v>
      </c>
      <c r="N24635" s="7">
        <v>1496.25</v>
      </c>
      <c r="O24635" s="7">
        <v>1805</v>
      </c>
      <c r="P24635" s="7">
        <v>1805</v>
      </c>
      <c r="Q24635" s="7">
        <v>1781.25</v>
      </c>
      <c r="R24635" s="7">
        <v>1781.25</v>
      </c>
      <c r="S24635" s="7">
        <v>1805</v>
      </c>
      <c r="T24635" s="7">
        <v>1330</v>
      </c>
      <c r="U24635" s="7">
        <v>902.5</v>
      </c>
      <c r="V24635" s="7">
        <v>641.25</v>
      </c>
      <c r="W24635" s="7">
        <v>451.25</v>
      </c>
      <c r="X24635" s="7">
        <v>403.75</v>
      </c>
    </row>
    <row r="24636" spans="1:24" x14ac:dyDescent="0.2">
      <c r="A24636" t="s">
        <v>1168</v>
      </c>
      <c r="B24636" t="s">
        <v>296</v>
      </c>
      <c r="C24636">
        <v>2012</v>
      </c>
      <c r="D24636">
        <v>23791</v>
      </c>
      <c r="E24636">
        <v>12086</v>
      </c>
      <c r="F24636">
        <v>11705</v>
      </c>
      <c r="G24636" s="7">
        <v>1189.55</v>
      </c>
      <c r="H24636" s="7">
        <v>1379.8779999999999</v>
      </c>
      <c r="I24636" s="7">
        <v>1712.952</v>
      </c>
      <c r="J24636" s="7">
        <v>1546.415</v>
      </c>
      <c r="K24636" s="7">
        <v>1118.1769999999999</v>
      </c>
      <c r="L24636" s="7">
        <v>1165.759</v>
      </c>
      <c r="M24636" s="7">
        <v>1308.5050000000001</v>
      </c>
      <c r="N24636" s="7">
        <v>1451.251</v>
      </c>
      <c r="O24636" s="7">
        <v>1760.5340000000001</v>
      </c>
      <c r="P24636" s="7">
        <v>1831.9069999999999</v>
      </c>
      <c r="Q24636" s="7">
        <v>1784.325</v>
      </c>
      <c r="R24636" s="7">
        <v>1760.5340000000001</v>
      </c>
      <c r="S24636" s="7">
        <v>1879.489</v>
      </c>
      <c r="T24636" s="7">
        <v>1498.8330000000001</v>
      </c>
      <c r="U24636" s="7">
        <v>832.68499999999995</v>
      </c>
      <c r="V24636" s="7">
        <v>689.93899999999996</v>
      </c>
      <c r="W24636" s="7">
        <v>452.029</v>
      </c>
      <c r="X24636" s="7">
        <v>380.65600000000001</v>
      </c>
    </row>
    <row r="24637" spans="1:24" x14ac:dyDescent="0.2">
      <c r="A24637" t="s">
        <v>713</v>
      </c>
      <c r="B24637" t="s">
        <v>296</v>
      </c>
      <c r="C24637">
        <v>2017</v>
      </c>
      <c r="D24637">
        <v>29921</v>
      </c>
      <c r="E24637">
        <v>14495</v>
      </c>
      <c r="F24637">
        <v>15426</v>
      </c>
      <c r="G24637" s="7">
        <v>1478</v>
      </c>
      <c r="H24637" s="7">
        <v>1472</v>
      </c>
      <c r="I24637" s="7">
        <v>1805</v>
      </c>
      <c r="J24637" s="7">
        <v>1630</v>
      </c>
      <c r="K24637" s="7">
        <v>1473</v>
      </c>
      <c r="L24637" s="7">
        <v>1507</v>
      </c>
      <c r="M24637" s="7">
        <v>1512</v>
      </c>
      <c r="N24637" s="7">
        <v>1388</v>
      </c>
      <c r="O24637" s="7">
        <v>2199</v>
      </c>
      <c r="P24637" s="7">
        <v>1994</v>
      </c>
      <c r="Q24637" s="7">
        <v>2241</v>
      </c>
      <c r="R24637" s="7">
        <v>2588</v>
      </c>
      <c r="S24637" s="7">
        <v>2294</v>
      </c>
      <c r="T24637" s="7">
        <v>1990</v>
      </c>
      <c r="U24637" s="7">
        <v>1422</v>
      </c>
      <c r="V24637" s="7">
        <v>1054</v>
      </c>
      <c r="W24637" s="7">
        <v>1017</v>
      </c>
      <c r="X24637" s="7">
        <v>857</v>
      </c>
    </row>
    <row r="24638" spans="1:24" x14ac:dyDescent="0.2">
      <c r="A24638" t="s">
        <v>713</v>
      </c>
      <c r="B24638" t="s">
        <v>296</v>
      </c>
      <c r="C24638">
        <v>2016</v>
      </c>
      <c r="D24638">
        <v>30024</v>
      </c>
      <c r="E24638">
        <v>14559</v>
      </c>
      <c r="F24638">
        <v>15465</v>
      </c>
      <c r="G24638" s="7">
        <v>1501.2</v>
      </c>
      <c r="H24638" s="7">
        <v>1591.2719999999999</v>
      </c>
      <c r="I24638" s="7">
        <v>1711.3679999999999</v>
      </c>
      <c r="J24638" s="7">
        <v>1681.3440000000001</v>
      </c>
      <c r="K24638" s="7">
        <v>1471.1759999999999</v>
      </c>
      <c r="L24638" s="7">
        <v>1531.2239999999999</v>
      </c>
      <c r="M24638" s="7">
        <v>1561.248</v>
      </c>
      <c r="N24638" s="7">
        <v>1411.1279999999999</v>
      </c>
      <c r="O24638" s="7">
        <v>2251.8000000000002</v>
      </c>
      <c r="P24638" s="7">
        <v>1981.5840000000001</v>
      </c>
      <c r="Q24638" s="7">
        <v>2341.8719999999998</v>
      </c>
      <c r="R24638" s="7">
        <v>2702.16</v>
      </c>
      <c r="S24638" s="7">
        <v>2251.8000000000002</v>
      </c>
      <c r="T24638" s="7">
        <v>1921.5360000000001</v>
      </c>
      <c r="U24638" s="7">
        <v>1291.0319999999999</v>
      </c>
      <c r="V24638" s="7">
        <v>990.79200000000003</v>
      </c>
      <c r="W24638" s="7">
        <v>960.76800000000003</v>
      </c>
      <c r="X24638" s="7">
        <v>900.72</v>
      </c>
    </row>
    <row r="24639" spans="1:24" x14ac:dyDescent="0.2">
      <c r="A24639" t="s">
        <v>713</v>
      </c>
      <c r="B24639" t="s">
        <v>296</v>
      </c>
      <c r="C24639">
        <v>2015</v>
      </c>
      <c r="D24639">
        <v>30201</v>
      </c>
      <c r="E24639">
        <v>14616</v>
      </c>
      <c r="F24639">
        <v>15585</v>
      </c>
      <c r="G24639" s="7">
        <v>1449.6479999999999</v>
      </c>
      <c r="H24639" s="7">
        <v>1721.4570000000001</v>
      </c>
      <c r="I24639" s="7">
        <v>1661.0550000000001</v>
      </c>
      <c r="J24639" s="7">
        <v>1721.4570000000001</v>
      </c>
      <c r="K24639" s="7">
        <v>1449.6479999999999</v>
      </c>
      <c r="L24639" s="7">
        <v>1449.6479999999999</v>
      </c>
      <c r="M24639" s="7">
        <v>1630.854</v>
      </c>
      <c r="N24639" s="7">
        <v>1600.653</v>
      </c>
      <c r="O24639" s="7">
        <v>2204.6729999999998</v>
      </c>
      <c r="P24639" s="7">
        <v>1993.2660000000001</v>
      </c>
      <c r="Q24639" s="7">
        <v>2416.08</v>
      </c>
      <c r="R24639" s="7">
        <v>2687.8890000000001</v>
      </c>
      <c r="S24639" s="7">
        <v>2265.0749999999998</v>
      </c>
      <c r="T24639" s="7">
        <v>1812.06</v>
      </c>
      <c r="U24639" s="7">
        <v>1298.643</v>
      </c>
      <c r="V24639" s="7">
        <v>966.43200000000002</v>
      </c>
      <c r="W24639" s="7">
        <v>1057.0350000000001</v>
      </c>
      <c r="X24639" s="7">
        <v>845.62800000000004</v>
      </c>
    </row>
    <row r="24640" spans="1:24" x14ac:dyDescent="0.2">
      <c r="A24640" t="s">
        <v>713</v>
      </c>
      <c r="B24640" t="s">
        <v>296</v>
      </c>
      <c r="C24640">
        <v>2009</v>
      </c>
      <c r="D24640">
        <v>30215</v>
      </c>
      <c r="E24640">
        <v>14647</v>
      </c>
      <c r="F24640">
        <v>15568</v>
      </c>
      <c r="G24640" s="7">
        <v>1692.04</v>
      </c>
      <c r="H24640" s="7">
        <v>1722.2550000000001</v>
      </c>
      <c r="I24640" s="7">
        <v>1601.395</v>
      </c>
      <c r="J24640" s="7">
        <v>1782.6849999999999</v>
      </c>
      <c r="K24640" s="7">
        <v>1359.675</v>
      </c>
      <c r="L24640" s="7">
        <v>1631.61</v>
      </c>
      <c r="M24640" s="7">
        <v>1692.04</v>
      </c>
      <c r="N24640" s="7">
        <v>1873.33</v>
      </c>
      <c r="O24640" s="7">
        <v>2145.2649999999999</v>
      </c>
      <c r="P24640" s="7">
        <v>2447.415</v>
      </c>
      <c r="Q24640" s="7">
        <v>2568.2750000000001</v>
      </c>
      <c r="R24640" s="7">
        <v>2115.0500000000002</v>
      </c>
      <c r="S24640" s="7">
        <v>1963.9749999999999</v>
      </c>
      <c r="T24640" s="7">
        <v>1420.105</v>
      </c>
      <c r="U24640" s="7">
        <v>1359.675</v>
      </c>
      <c r="V24640" s="7">
        <v>1027.31</v>
      </c>
      <c r="W24640" s="7">
        <v>1057.5250000000001</v>
      </c>
      <c r="X24640" s="7">
        <v>785.59</v>
      </c>
    </row>
    <row r="24641" spans="1:24" x14ac:dyDescent="0.2">
      <c r="A24641" t="s">
        <v>713</v>
      </c>
      <c r="B24641" t="s">
        <v>296</v>
      </c>
      <c r="C24641">
        <v>2014</v>
      </c>
      <c r="D24641">
        <v>30369</v>
      </c>
      <c r="E24641">
        <v>14683</v>
      </c>
      <c r="F24641">
        <v>15686</v>
      </c>
      <c r="G24641" s="7">
        <v>1518.45</v>
      </c>
      <c r="H24641" s="7">
        <v>1700.664</v>
      </c>
      <c r="I24641" s="7">
        <v>1791.771</v>
      </c>
      <c r="J24641" s="7">
        <v>1700.664</v>
      </c>
      <c r="K24641" s="7">
        <v>1366.605</v>
      </c>
      <c r="L24641" s="7">
        <v>1457.712</v>
      </c>
      <c r="M24641" s="7">
        <v>1639.9259999999999</v>
      </c>
      <c r="N24641" s="7">
        <v>1639.9259999999999</v>
      </c>
      <c r="O24641" s="7">
        <v>2216.9369999999999</v>
      </c>
      <c r="P24641" s="7">
        <v>2065.0920000000001</v>
      </c>
      <c r="Q24641" s="7">
        <v>2490.2579999999998</v>
      </c>
      <c r="R24641" s="7">
        <v>2854.6860000000001</v>
      </c>
      <c r="S24641" s="7">
        <v>2004.354</v>
      </c>
      <c r="T24641" s="7">
        <v>1609.557</v>
      </c>
      <c r="U24641" s="7">
        <v>1396.9739999999999</v>
      </c>
      <c r="V24641" s="7">
        <v>1032.546</v>
      </c>
      <c r="W24641" s="7">
        <v>1062.915</v>
      </c>
      <c r="X24641" s="7">
        <v>759.22500000000002</v>
      </c>
    </row>
    <row r="24642" spans="1:24" x14ac:dyDescent="0.2">
      <c r="A24642" t="s">
        <v>713</v>
      </c>
      <c r="B24642" t="s">
        <v>296</v>
      </c>
      <c r="C24642">
        <v>2013</v>
      </c>
      <c r="D24642">
        <v>30517</v>
      </c>
      <c r="E24642">
        <v>14792</v>
      </c>
      <c r="F24642">
        <v>15725</v>
      </c>
      <c r="G24642" s="7">
        <v>1617.4010000000001</v>
      </c>
      <c r="H24642" s="7">
        <v>1525.85</v>
      </c>
      <c r="I24642" s="7">
        <v>1953.088</v>
      </c>
      <c r="J24642" s="7">
        <v>1678.4349999999999</v>
      </c>
      <c r="K24642" s="7">
        <v>1342.748</v>
      </c>
      <c r="L24642" s="7">
        <v>1495.3330000000001</v>
      </c>
      <c r="M24642" s="7">
        <v>1678.4349999999999</v>
      </c>
      <c r="N24642" s="7">
        <v>1861.537</v>
      </c>
      <c r="O24642" s="7">
        <v>2044.6389999999999</v>
      </c>
      <c r="P24642" s="7">
        <v>2166.7069999999999</v>
      </c>
      <c r="Q24642" s="7">
        <v>2502.3939999999998</v>
      </c>
      <c r="R24642" s="7">
        <v>2807.5639999999999</v>
      </c>
      <c r="S24642" s="7">
        <v>2014.1220000000001</v>
      </c>
      <c r="T24642" s="7">
        <v>1556.367</v>
      </c>
      <c r="U24642" s="7">
        <v>1403.7819999999999</v>
      </c>
      <c r="V24642" s="7">
        <v>1068.095</v>
      </c>
      <c r="W24642" s="7">
        <v>1068.095</v>
      </c>
      <c r="X24642" s="7">
        <v>732.40800000000002</v>
      </c>
    </row>
    <row r="24643" spans="1:24" x14ac:dyDescent="0.2">
      <c r="A24643" t="s">
        <v>713</v>
      </c>
      <c r="B24643" t="s">
        <v>296</v>
      </c>
      <c r="C24643">
        <v>2012</v>
      </c>
      <c r="D24643">
        <v>30594</v>
      </c>
      <c r="E24643">
        <v>14772</v>
      </c>
      <c r="F24643">
        <v>15822</v>
      </c>
      <c r="G24643" s="7">
        <v>1560.2940000000001</v>
      </c>
      <c r="H24643" s="7">
        <v>1774.452</v>
      </c>
      <c r="I24643" s="7">
        <v>1774.452</v>
      </c>
      <c r="J24643" s="7">
        <v>1682.67</v>
      </c>
      <c r="K24643" s="7">
        <v>1284.9480000000001</v>
      </c>
      <c r="L24643" s="7">
        <v>1499.106</v>
      </c>
      <c r="M24643" s="7">
        <v>1682.67</v>
      </c>
      <c r="N24643" s="7">
        <v>2080.3919999999998</v>
      </c>
      <c r="O24643" s="7">
        <v>1927.422</v>
      </c>
      <c r="P24643" s="7">
        <v>2263.9560000000001</v>
      </c>
      <c r="Q24643" s="7">
        <v>2508.7080000000001</v>
      </c>
      <c r="R24643" s="7">
        <v>2722.866</v>
      </c>
      <c r="S24643" s="7">
        <v>2019.204</v>
      </c>
      <c r="T24643" s="7">
        <v>1560.2940000000001</v>
      </c>
      <c r="U24643" s="7">
        <v>1376.73</v>
      </c>
      <c r="V24643" s="7">
        <v>1101.384</v>
      </c>
      <c r="W24643" s="7">
        <v>1040.1959999999999</v>
      </c>
      <c r="X24643" s="7">
        <v>764.85</v>
      </c>
    </row>
    <row r="24644" spans="1:24" x14ac:dyDescent="0.2">
      <c r="A24644" t="s">
        <v>713</v>
      </c>
      <c r="B24644" t="s">
        <v>296</v>
      </c>
      <c r="C24644">
        <v>2011</v>
      </c>
      <c r="D24644">
        <v>30732</v>
      </c>
      <c r="E24644">
        <v>14926</v>
      </c>
      <c r="F24644">
        <v>15806</v>
      </c>
      <c r="G24644" s="7">
        <v>1598.0640000000001</v>
      </c>
      <c r="H24644" s="7">
        <v>1782.4559999999999</v>
      </c>
      <c r="I24644" s="7">
        <v>1720.992</v>
      </c>
      <c r="J24644" s="7">
        <v>1782.4559999999999</v>
      </c>
      <c r="K24644" s="7">
        <v>1290.7439999999999</v>
      </c>
      <c r="L24644" s="7">
        <v>1567.3320000000001</v>
      </c>
      <c r="M24644" s="7">
        <v>1690.26</v>
      </c>
      <c r="N24644" s="7">
        <v>2028.3119999999999</v>
      </c>
      <c r="O24644" s="7">
        <v>1997.58</v>
      </c>
      <c r="P24644" s="7">
        <v>2366.364</v>
      </c>
      <c r="Q24644" s="7">
        <v>2520.0239999999999</v>
      </c>
      <c r="R24644" s="7">
        <v>2397.096</v>
      </c>
      <c r="S24644" s="7">
        <v>2212.7040000000002</v>
      </c>
      <c r="T24644" s="7">
        <v>1475.136</v>
      </c>
      <c r="U24644" s="7">
        <v>1444.404</v>
      </c>
      <c r="V24644" s="7">
        <v>1075.6199999999999</v>
      </c>
      <c r="W24644" s="7">
        <v>1106.3520000000001</v>
      </c>
      <c r="X24644" s="7">
        <v>706.83600000000001</v>
      </c>
    </row>
    <row r="24645" spans="1:24" x14ac:dyDescent="0.2">
      <c r="A24645" t="s">
        <v>713</v>
      </c>
      <c r="B24645" t="s">
        <v>296</v>
      </c>
      <c r="C24645">
        <v>2010</v>
      </c>
      <c r="D24645">
        <v>30866</v>
      </c>
      <c r="E24645">
        <v>14903</v>
      </c>
      <c r="F24645">
        <v>15963</v>
      </c>
      <c r="G24645" s="7">
        <v>1574.1659999999999</v>
      </c>
      <c r="H24645" s="7">
        <v>1821.0940000000001</v>
      </c>
      <c r="I24645" s="7">
        <v>1697.63</v>
      </c>
      <c r="J24645" s="7">
        <v>1851.96</v>
      </c>
      <c r="K24645" s="7">
        <v>1265.5060000000001</v>
      </c>
      <c r="L24645" s="7">
        <v>1605.0319999999999</v>
      </c>
      <c r="M24645" s="7">
        <v>1728.4960000000001</v>
      </c>
      <c r="N24645" s="7">
        <v>2037.1559999999999</v>
      </c>
      <c r="O24645" s="7">
        <v>2068.0219999999999</v>
      </c>
      <c r="P24645" s="7">
        <v>2438.4140000000002</v>
      </c>
      <c r="Q24645" s="7">
        <v>2561.8780000000002</v>
      </c>
      <c r="R24645" s="7">
        <v>2376.6819999999998</v>
      </c>
      <c r="S24645" s="7">
        <v>2037.1559999999999</v>
      </c>
      <c r="T24645" s="7">
        <v>1450.702</v>
      </c>
      <c r="U24645" s="7">
        <v>1419.836</v>
      </c>
      <c r="V24645" s="7">
        <v>1049.444</v>
      </c>
      <c r="W24645" s="7">
        <v>1111.1759999999999</v>
      </c>
      <c r="X24645" s="7">
        <v>709.91800000000001</v>
      </c>
    </row>
    <row r="24646" spans="1:24" x14ac:dyDescent="0.2">
      <c r="A24646" t="s">
        <v>2222</v>
      </c>
      <c r="B24646" t="s">
        <v>296</v>
      </c>
      <c r="C24646">
        <v>2009</v>
      </c>
      <c r="D24646">
        <v>13488</v>
      </c>
      <c r="E24646">
        <v>6596</v>
      </c>
      <c r="F24646">
        <v>6892</v>
      </c>
      <c r="G24646" s="7">
        <v>755.32799999999997</v>
      </c>
      <c r="H24646" s="7">
        <v>728.35199999999998</v>
      </c>
      <c r="I24646" s="7">
        <v>971.13599999999997</v>
      </c>
      <c r="J24646" s="7">
        <v>957.64800000000002</v>
      </c>
      <c r="K24646" s="7">
        <v>863.23199999999997</v>
      </c>
      <c r="L24646" s="7">
        <v>593.47199999999998</v>
      </c>
      <c r="M24646" s="7">
        <v>701.37599999999998</v>
      </c>
      <c r="N24646" s="7">
        <v>903.69600000000003</v>
      </c>
      <c r="O24646" s="7">
        <v>1038.576</v>
      </c>
      <c r="P24646" s="7">
        <v>1052.0640000000001</v>
      </c>
      <c r="Q24646" s="7">
        <v>1038.576</v>
      </c>
      <c r="R24646" s="7">
        <v>836.25599999999997</v>
      </c>
      <c r="S24646" s="7">
        <v>984.62400000000002</v>
      </c>
      <c r="T24646" s="7">
        <v>701.37599999999998</v>
      </c>
      <c r="U24646" s="7">
        <v>485.56799999999998</v>
      </c>
      <c r="V24646" s="7">
        <v>445.10399999999998</v>
      </c>
      <c r="W24646" s="7">
        <v>323.71199999999999</v>
      </c>
      <c r="X24646" s="7">
        <v>107.904</v>
      </c>
    </row>
    <row r="24647" spans="1:24" x14ac:dyDescent="0.2">
      <c r="A24647" t="s">
        <v>2222</v>
      </c>
      <c r="B24647" t="s">
        <v>296</v>
      </c>
      <c r="C24647">
        <v>2011</v>
      </c>
      <c r="D24647">
        <v>13488</v>
      </c>
      <c r="E24647">
        <v>7151</v>
      </c>
      <c r="F24647">
        <v>6337</v>
      </c>
      <c r="G24647" s="7">
        <v>1159.9680000000001</v>
      </c>
      <c r="H24647" s="7">
        <v>917.18399999999997</v>
      </c>
      <c r="I24647" s="7">
        <v>1146.48</v>
      </c>
      <c r="J24647" s="7">
        <v>1106.0160000000001</v>
      </c>
      <c r="K24647" s="7">
        <v>1159.9680000000001</v>
      </c>
      <c r="L24647" s="7">
        <v>890.20799999999997</v>
      </c>
      <c r="M24647" s="7">
        <v>836.25599999999997</v>
      </c>
      <c r="N24647" s="7">
        <v>957.64800000000002</v>
      </c>
      <c r="O24647" s="7">
        <v>1025.088</v>
      </c>
      <c r="P24647" s="7">
        <v>971.13599999999997</v>
      </c>
      <c r="Q24647" s="7">
        <v>1011.6</v>
      </c>
      <c r="R24647" s="7">
        <v>930.67200000000003</v>
      </c>
      <c r="S24647" s="7">
        <v>512.54399999999998</v>
      </c>
      <c r="T24647" s="7">
        <v>283.24799999999999</v>
      </c>
      <c r="U24647" s="7">
        <v>296.73599999999999</v>
      </c>
      <c r="V24647" s="7">
        <v>94.415999999999997</v>
      </c>
      <c r="W24647" s="7">
        <v>53.951999999999998</v>
      </c>
      <c r="X24647" s="7">
        <v>148.36799999999999</v>
      </c>
    </row>
    <row r="24648" spans="1:24" x14ac:dyDescent="0.2">
      <c r="A24648" t="s">
        <v>2222</v>
      </c>
      <c r="B24648" t="s">
        <v>296</v>
      </c>
      <c r="C24648">
        <v>2010</v>
      </c>
      <c r="D24648">
        <v>13832</v>
      </c>
      <c r="E24648">
        <v>6433</v>
      </c>
      <c r="F24648">
        <v>7399</v>
      </c>
      <c r="G24648" s="7">
        <v>816.08799999999997</v>
      </c>
      <c r="H24648" s="7">
        <v>995.904</v>
      </c>
      <c r="I24648" s="7">
        <v>1383.2</v>
      </c>
      <c r="J24648" s="7">
        <v>926.74400000000003</v>
      </c>
      <c r="K24648" s="7">
        <v>774.59199999999998</v>
      </c>
      <c r="L24648" s="7">
        <v>539.44799999999998</v>
      </c>
      <c r="M24648" s="7">
        <v>650.10400000000004</v>
      </c>
      <c r="N24648" s="7">
        <v>663.93600000000004</v>
      </c>
      <c r="O24648" s="7">
        <v>940.57600000000002</v>
      </c>
      <c r="P24648" s="7">
        <v>968.24</v>
      </c>
      <c r="Q24648" s="7">
        <v>1037.4000000000001</v>
      </c>
      <c r="R24648" s="7">
        <v>802.25599999999997</v>
      </c>
      <c r="S24648" s="7">
        <v>1106.56</v>
      </c>
      <c r="T24648" s="7">
        <v>705.43200000000002</v>
      </c>
      <c r="U24648" s="7">
        <v>594.77599999999995</v>
      </c>
      <c r="V24648" s="7">
        <v>442.62400000000002</v>
      </c>
      <c r="W24648" s="7">
        <v>318.13600000000002</v>
      </c>
      <c r="X24648" s="7">
        <v>138.32</v>
      </c>
    </row>
    <row r="24649" spans="1:24" x14ac:dyDescent="0.2">
      <c r="A24649" t="s">
        <v>2222</v>
      </c>
      <c r="B24649" t="s">
        <v>296</v>
      </c>
      <c r="C24649">
        <v>2017</v>
      </c>
      <c r="D24649">
        <v>13832</v>
      </c>
      <c r="E24649">
        <v>6795</v>
      </c>
      <c r="F24649">
        <v>7037</v>
      </c>
      <c r="G24649" s="7">
        <v>810</v>
      </c>
      <c r="H24649" s="7">
        <v>873</v>
      </c>
      <c r="I24649" s="7">
        <v>923</v>
      </c>
      <c r="J24649" s="7">
        <v>961</v>
      </c>
      <c r="K24649" s="7">
        <v>886</v>
      </c>
      <c r="L24649" s="7">
        <v>794</v>
      </c>
      <c r="M24649" s="7">
        <v>874</v>
      </c>
      <c r="N24649" s="7">
        <v>697</v>
      </c>
      <c r="O24649" s="7">
        <v>762</v>
      </c>
      <c r="P24649" s="7">
        <v>738</v>
      </c>
      <c r="Q24649" s="7">
        <v>966</v>
      </c>
      <c r="R24649" s="7">
        <v>971</v>
      </c>
      <c r="S24649" s="7">
        <v>928</v>
      </c>
      <c r="T24649" s="7">
        <v>780</v>
      </c>
      <c r="U24649" s="7">
        <v>538</v>
      </c>
      <c r="V24649" s="7">
        <v>570</v>
      </c>
      <c r="W24649" s="7">
        <v>303</v>
      </c>
      <c r="X24649" s="7">
        <v>458</v>
      </c>
    </row>
    <row r="24650" spans="1:24" x14ac:dyDescent="0.2">
      <c r="A24650" t="s">
        <v>2222</v>
      </c>
      <c r="B24650" t="s">
        <v>296</v>
      </c>
      <c r="C24650">
        <v>2012</v>
      </c>
      <c r="D24650">
        <v>13912</v>
      </c>
      <c r="E24650">
        <v>6822</v>
      </c>
      <c r="F24650">
        <v>7090</v>
      </c>
      <c r="G24650" s="7">
        <v>723.42399999999998</v>
      </c>
      <c r="H24650" s="7">
        <v>765.16</v>
      </c>
      <c r="I24650" s="7">
        <v>1126.8720000000001</v>
      </c>
      <c r="J24650" s="7">
        <v>1085.136</v>
      </c>
      <c r="K24650" s="7">
        <v>779.072</v>
      </c>
      <c r="L24650" s="7">
        <v>473.00799999999998</v>
      </c>
      <c r="M24650" s="7">
        <v>639.952</v>
      </c>
      <c r="N24650" s="7">
        <v>890.36800000000005</v>
      </c>
      <c r="O24650" s="7">
        <v>946.01599999999996</v>
      </c>
      <c r="P24650" s="7">
        <v>1057.3119999999999</v>
      </c>
      <c r="Q24650" s="7">
        <v>1085.136</v>
      </c>
      <c r="R24650" s="7">
        <v>723.42399999999998</v>
      </c>
      <c r="S24650" s="7">
        <v>1252.08</v>
      </c>
      <c r="T24650" s="7">
        <v>820.80799999999999</v>
      </c>
      <c r="U24650" s="7">
        <v>598.21600000000001</v>
      </c>
      <c r="V24650" s="7">
        <v>417.36</v>
      </c>
      <c r="W24650" s="7">
        <v>250.416</v>
      </c>
      <c r="X24650" s="7">
        <v>264.32799999999997</v>
      </c>
    </row>
    <row r="24651" spans="1:24" x14ac:dyDescent="0.2">
      <c r="A24651" t="s">
        <v>2222</v>
      </c>
      <c r="B24651" t="s">
        <v>296</v>
      </c>
      <c r="C24651">
        <v>2014</v>
      </c>
      <c r="D24651">
        <v>13912</v>
      </c>
      <c r="E24651">
        <v>6933</v>
      </c>
      <c r="F24651">
        <v>6979</v>
      </c>
      <c r="G24651" s="7">
        <v>779.072</v>
      </c>
      <c r="H24651" s="7">
        <v>1001.664</v>
      </c>
      <c r="I24651" s="7">
        <v>890.36800000000005</v>
      </c>
      <c r="J24651" s="7">
        <v>862.54399999999998</v>
      </c>
      <c r="K24651" s="7">
        <v>653.86400000000003</v>
      </c>
      <c r="L24651" s="7">
        <v>639.952</v>
      </c>
      <c r="M24651" s="7">
        <v>695.6</v>
      </c>
      <c r="N24651" s="7">
        <v>959.928</v>
      </c>
      <c r="O24651" s="7">
        <v>584.30399999999997</v>
      </c>
      <c r="P24651" s="7">
        <v>820.80799999999999</v>
      </c>
      <c r="Q24651" s="7">
        <v>918.19200000000001</v>
      </c>
      <c r="R24651" s="7">
        <v>932.10400000000004</v>
      </c>
      <c r="S24651" s="7">
        <v>1001.664</v>
      </c>
      <c r="T24651" s="7">
        <v>779.072</v>
      </c>
      <c r="U24651" s="7">
        <v>946.01599999999996</v>
      </c>
      <c r="V24651" s="7">
        <v>626.04</v>
      </c>
      <c r="W24651" s="7">
        <v>375.62400000000002</v>
      </c>
      <c r="X24651" s="7">
        <v>459.096</v>
      </c>
    </row>
    <row r="24652" spans="1:24" x14ac:dyDescent="0.2">
      <c r="A24652" t="s">
        <v>2222</v>
      </c>
      <c r="B24652" t="s">
        <v>296</v>
      </c>
      <c r="C24652">
        <v>2015</v>
      </c>
      <c r="D24652">
        <v>13936</v>
      </c>
      <c r="E24652">
        <v>7023</v>
      </c>
      <c r="F24652">
        <v>6913</v>
      </c>
      <c r="G24652" s="7">
        <v>724.67200000000003</v>
      </c>
      <c r="H24652" s="7">
        <v>654.99199999999996</v>
      </c>
      <c r="I24652" s="7">
        <v>864.03200000000004</v>
      </c>
      <c r="J24652" s="7">
        <v>864.03200000000004</v>
      </c>
      <c r="K24652" s="7">
        <v>710.73599999999999</v>
      </c>
      <c r="L24652" s="7">
        <v>738.60799999999995</v>
      </c>
      <c r="M24652" s="7">
        <v>780.41600000000005</v>
      </c>
      <c r="N24652" s="7">
        <v>905.84</v>
      </c>
      <c r="O24652" s="7">
        <v>891.904</v>
      </c>
      <c r="P24652" s="7">
        <v>1045.2</v>
      </c>
      <c r="Q24652" s="7">
        <v>1073.0719999999999</v>
      </c>
      <c r="R24652" s="7">
        <v>1045.2</v>
      </c>
      <c r="S24652" s="7">
        <v>975.52</v>
      </c>
      <c r="T24652" s="7">
        <v>905.84</v>
      </c>
      <c r="U24652" s="7">
        <v>710.73599999999999</v>
      </c>
      <c r="V24652" s="7">
        <v>348.4</v>
      </c>
      <c r="W24652" s="7">
        <v>306.59199999999998</v>
      </c>
      <c r="X24652" s="7">
        <v>376.27199999999999</v>
      </c>
    </row>
    <row r="24653" spans="1:24" x14ac:dyDescent="0.2">
      <c r="A24653" t="s">
        <v>2222</v>
      </c>
      <c r="B24653" t="s">
        <v>296</v>
      </c>
      <c r="C24653">
        <v>2016</v>
      </c>
      <c r="D24653">
        <v>13936</v>
      </c>
      <c r="E24653">
        <v>6897</v>
      </c>
      <c r="F24653">
        <v>7039</v>
      </c>
      <c r="G24653" s="7">
        <v>850.096</v>
      </c>
      <c r="H24653" s="7">
        <v>1017.328</v>
      </c>
      <c r="I24653" s="7">
        <v>836.16</v>
      </c>
      <c r="J24653" s="7">
        <v>822.22400000000005</v>
      </c>
      <c r="K24653" s="7">
        <v>752.54399999999998</v>
      </c>
      <c r="L24653" s="7">
        <v>752.54399999999998</v>
      </c>
      <c r="M24653" s="7">
        <v>752.54399999999998</v>
      </c>
      <c r="N24653" s="7">
        <v>808.28800000000001</v>
      </c>
      <c r="O24653" s="7">
        <v>836.16</v>
      </c>
      <c r="P24653" s="7">
        <v>808.28800000000001</v>
      </c>
      <c r="Q24653" s="7">
        <v>1045.2</v>
      </c>
      <c r="R24653" s="7">
        <v>919.77599999999995</v>
      </c>
      <c r="S24653" s="7">
        <v>1017.328</v>
      </c>
      <c r="T24653" s="7">
        <v>891.904</v>
      </c>
      <c r="U24653" s="7">
        <v>654.99199999999996</v>
      </c>
      <c r="V24653" s="7">
        <v>627.12</v>
      </c>
      <c r="W24653" s="7">
        <v>376.27199999999999</v>
      </c>
      <c r="X24653" s="7">
        <v>167.232</v>
      </c>
    </row>
    <row r="24654" spans="1:24" x14ac:dyDescent="0.2">
      <c r="A24654" t="s">
        <v>872</v>
      </c>
      <c r="B24654" t="s">
        <v>296</v>
      </c>
      <c r="C24654">
        <v>2009</v>
      </c>
      <c r="D24654">
        <v>68363</v>
      </c>
      <c r="E24654">
        <v>32908</v>
      </c>
      <c r="F24654">
        <v>35455</v>
      </c>
      <c r="G24654" s="7">
        <v>4238.5060000000003</v>
      </c>
      <c r="H24654" s="7">
        <v>4033.4169999999999</v>
      </c>
      <c r="I24654" s="7">
        <v>4443.5950000000003</v>
      </c>
      <c r="J24654" s="7">
        <v>4101.78</v>
      </c>
      <c r="K24654" s="7">
        <v>4101.78</v>
      </c>
      <c r="L24654" s="7">
        <v>4238.5060000000003</v>
      </c>
      <c r="M24654" s="7">
        <v>4033.4169999999999</v>
      </c>
      <c r="N24654" s="7">
        <v>4785.41</v>
      </c>
      <c r="O24654" s="7">
        <v>4443.5950000000003</v>
      </c>
      <c r="P24654" s="7">
        <v>5195.5879999999997</v>
      </c>
      <c r="Q24654" s="7">
        <v>5127.2250000000004</v>
      </c>
      <c r="R24654" s="7">
        <v>4648.6840000000002</v>
      </c>
      <c r="S24654" s="7">
        <v>4033.4169999999999</v>
      </c>
      <c r="T24654" s="7">
        <v>3076.335</v>
      </c>
      <c r="U24654" s="7">
        <v>2324.3420000000001</v>
      </c>
      <c r="V24654" s="7">
        <v>2324.3420000000001</v>
      </c>
      <c r="W24654" s="7">
        <v>1982.527</v>
      </c>
      <c r="X24654" s="7">
        <v>1298.8969999999999</v>
      </c>
    </row>
    <row r="24655" spans="1:24" x14ac:dyDescent="0.2">
      <c r="A24655" t="s">
        <v>872</v>
      </c>
      <c r="B24655" t="s">
        <v>296</v>
      </c>
      <c r="C24655">
        <v>2017</v>
      </c>
      <c r="D24655">
        <v>68438</v>
      </c>
      <c r="E24655">
        <v>33365</v>
      </c>
      <c r="F24655">
        <v>35073</v>
      </c>
      <c r="G24655" s="7">
        <v>3982</v>
      </c>
      <c r="H24655" s="7">
        <v>4045</v>
      </c>
      <c r="I24655" s="7">
        <v>4207</v>
      </c>
      <c r="J24655" s="7">
        <v>3922</v>
      </c>
      <c r="K24655" s="7">
        <v>3785</v>
      </c>
      <c r="L24655" s="7">
        <v>3901</v>
      </c>
      <c r="M24655" s="7">
        <v>4417</v>
      </c>
      <c r="N24655" s="7">
        <v>4232</v>
      </c>
      <c r="O24655" s="7">
        <v>4245</v>
      </c>
      <c r="P24655" s="7">
        <v>4427</v>
      </c>
      <c r="Q24655" s="7">
        <v>4938</v>
      </c>
      <c r="R24655" s="7">
        <v>5136</v>
      </c>
      <c r="S24655" s="7">
        <v>4789</v>
      </c>
      <c r="T24655" s="7">
        <v>4444</v>
      </c>
      <c r="U24655" s="7">
        <v>2579</v>
      </c>
      <c r="V24655" s="7">
        <v>2373</v>
      </c>
      <c r="W24655" s="7">
        <v>1370</v>
      </c>
      <c r="X24655" s="7">
        <v>1646</v>
      </c>
    </row>
    <row r="24656" spans="1:24" x14ac:dyDescent="0.2">
      <c r="A24656" t="s">
        <v>872</v>
      </c>
      <c r="B24656" t="s">
        <v>296</v>
      </c>
      <c r="C24656">
        <v>2010</v>
      </c>
      <c r="D24656">
        <v>68490</v>
      </c>
      <c r="E24656">
        <v>33261</v>
      </c>
      <c r="F24656">
        <v>35229</v>
      </c>
      <c r="G24656" s="7">
        <v>4040.91</v>
      </c>
      <c r="H24656" s="7">
        <v>4109.3999999999996</v>
      </c>
      <c r="I24656" s="7">
        <v>4314.87</v>
      </c>
      <c r="J24656" s="7">
        <v>4177.8900000000003</v>
      </c>
      <c r="K24656" s="7">
        <v>3698.46</v>
      </c>
      <c r="L24656" s="7">
        <v>4040.91</v>
      </c>
      <c r="M24656" s="7">
        <v>4109.3999999999996</v>
      </c>
      <c r="N24656" s="7">
        <v>4588.83</v>
      </c>
      <c r="O24656" s="7">
        <v>4520.34</v>
      </c>
      <c r="P24656" s="7">
        <v>5205.24</v>
      </c>
      <c r="Q24656" s="7">
        <v>5342.22</v>
      </c>
      <c r="R24656" s="7">
        <v>5136.75</v>
      </c>
      <c r="S24656" s="7">
        <v>4040.91</v>
      </c>
      <c r="T24656" s="7">
        <v>3219.03</v>
      </c>
      <c r="U24656" s="7">
        <v>2465.64</v>
      </c>
      <c r="V24656" s="7">
        <v>2260.17</v>
      </c>
      <c r="W24656" s="7">
        <v>1849.23</v>
      </c>
      <c r="X24656" s="7">
        <v>1438.29</v>
      </c>
    </row>
    <row r="24657" spans="1:24" x14ac:dyDescent="0.2">
      <c r="A24657" t="s">
        <v>872</v>
      </c>
      <c r="B24657" t="s">
        <v>296</v>
      </c>
      <c r="C24657">
        <v>2011</v>
      </c>
      <c r="D24657">
        <v>68745</v>
      </c>
      <c r="E24657">
        <v>33338</v>
      </c>
      <c r="F24657">
        <v>35407</v>
      </c>
      <c r="G24657" s="7">
        <v>4055.9549999999999</v>
      </c>
      <c r="H24657" s="7">
        <v>4193.4449999999997</v>
      </c>
      <c r="I24657" s="7">
        <v>4124.7</v>
      </c>
      <c r="J24657" s="7">
        <v>4193.4449999999997</v>
      </c>
      <c r="K24657" s="7">
        <v>3643.4850000000001</v>
      </c>
      <c r="L24657" s="7">
        <v>4124.7</v>
      </c>
      <c r="M24657" s="7">
        <v>4124.7</v>
      </c>
      <c r="N24657" s="7">
        <v>4468.4250000000002</v>
      </c>
      <c r="O24657" s="7">
        <v>4468.4250000000002</v>
      </c>
      <c r="P24657" s="7">
        <v>5155.875</v>
      </c>
      <c r="Q24657" s="7">
        <v>5362.11</v>
      </c>
      <c r="R24657" s="7">
        <v>5018.3850000000002</v>
      </c>
      <c r="S24657" s="7">
        <v>4330.9350000000004</v>
      </c>
      <c r="T24657" s="7">
        <v>3299.76</v>
      </c>
      <c r="U24657" s="7">
        <v>2543.5650000000001</v>
      </c>
      <c r="V24657" s="7">
        <v>2199.84</v>
      </c>
      <c r="W24657" s="7">
        <v>1718.625</v>
      </c>
      <c r="X24657" s="7">
        <v>1581.135</v>
      </c>
    </row>
    <row r="24658" spans="1:24" x14ac:dyDescent="0.2">
      <c r="A24658" t="s">
        <v>872</v>
      </c>
      <c r="B24658" t="s">
        <v>296</v>
      </c>
      <c r="C24658">
        <v>2014</v>
      </c>
      <c r="D24658">
        <v>68745</v>
      </c>
      <c r="E24658">
        <v>34548</v>
      </c>
      <c r="F24658">
        <v>34197</v>
      </c>
      <c r="G24658" s="7">
        <v>4468.4250000000002</v>
      </c>
      <c r="H24658" s="7">
        <v>4468.4250000000002</v>
      </c>
      <c r="I24658" s="7">
        <v>3987.21</v>
      </c>
      <c r="J24658" s="7">
        <v>3918.4650000000001</v>
      </c>
      <c r="K24658" s="7">
        <v>3712.23</v>
      </c>
      <c r="L24658" s="7">
        <v>4193.4449999999997</v>
      </c>
      <c r="M24658" s="7">
        <v>4330.9350000000004</v>
      </c>
      <c r="N24658" s="7">
        <v>3849.72</v>
      </c>
      <c r="O24658" s="7">
        <v>4468.4250000000002</v>
      </c>
      <c r="P24658" s="7">
        <v>4605.915</v>
      </c>
      <c r="Q24658" s="7">
        <v>5155.875</v>
      </c>
      <c r="R24658" s="7">
        <v>5362.11</v>
      </c>
      <c r="S24658" s="7">
        <v>5087.13</v>
      </c>
      <c r="T24658" s="7">
        <v>3505.9949999999999</v>
      </c>
      <c r="U24658" s="7">
        <v>2818.5450000000001</v>
      </c>
      <c r="V24658" s="7">
        <v>1512.39</v>
      </c>
      <c r="W24658" s="7">
        <v>1443.645</v>
      </c>
      <c r="X24658" s="7">
        <v>1924.86</v>
      </c>
    </row>
    <row r="24659" spans="1:24" x14ac:dyDescent="0.2">
      <c r="A24659" t="s">
        <v>872</v>
      </c>
      <c r="B24659" t="s">
        <v>296</v>
      </c>
      <c r="C24659">
        <v>2016</v>
      </c>
      <c r="D24659">
        <v>68775</v>
      </c>
      <c r="E24659">
        <v>33599</v>
      </c>
      <c r="F24659">
        <v>35176</v>
      </c>
      <c r="G24659" s="7">
        <v>3988.95</v>
      </c>
      <c r="H24659" s="7">
        <v>4195.2749999999996</v>
      </c>
      <c r="I24659" s="7">
        <v>4057.7249999999999</v>
      </c>
      <c r="J24659" s="7">
        <v>3988.95</v>
      </c>
      <c r="K24659" s="7">
        <v>3782.625</v>
      </c>
      <c r="L24659" s="7">
        <v>3920.1750000000002</v>
      </c>
      <c r="M24659" s="7">
        <v>4470.375</v>
      </c>
      <c r="N24659" s="7">
        <v>4332.8249999999998</v>
      </c>
      <c r="O24659" s="7">
        <v>4332.8249999999998</v>
      </c>
      <c r="P24659" s="7">
        <v>4470.375</v>
      </c>
      <c r="Q24659" s="7">
        <v>5020.5749999999998</v>
      </c>
      <c r="R24659" s="7">
        <v>5364.45</v>
      </c>
      <c r="S24659" s="7">
        <v>4607.9250000000002</v>
      </c>
      <c r="T24659" s="7">
        <v>4264.05</v>
      </c>
      <c r="U24659" s="7">
        <v>2475.9</v>
      </c>
      <c r="V24659" s="7">
        <v>2269.5749999999998</v>
      </c>
      <c r="W24659" s="7">
        <v>1513.05</v>
      </c>
      <c r="X24659" s="7">
        <v>1581.825</v>
      </c>
    </row>
    <row r="24660" spans="1:24" x14ac:dyDescent="0.2">
      <c r="A24660" t="s">
        <v>872</v>
      </c>
      <c r="B24660" t="s">
        <v>296</v>
      </c>
      <c r="C24660">
        <v>2012</v>
      </c>
      <c r="D24660">
        <v>68959</v>
      </c>
      <c r="E24660">
        <v>33491</v>
      </c>
      <c r="F24660">
        <v>35468</v>
      </c>
      <c r="G24660" s="7">
        <v>4068.5810000000001</v>
      </c>
      <c r="H24660" s="7">
        <v>4275.4579999999996</v>
      </c>
      <c r="I24660" s="7">
        <v>4137.54</v>
      </c>
      <c r="J24660" s="7">
        <v>4137.54</v>
      </c>
      <c r="K24660" s="7">
        <v>3654.8270000000002</v>
      </c>
      <c r="L24660" s="7">
        <v>4068.5810000000001</v>
      </c>
      <c r="M24660" s="7">
        <v>4206.4989999999998</v>
      </c>
      <c r="N24660" s="7">
        <v>4551.2939999999999</v>
      </c>
      <c r="O24660" s="7">
        <v>4551.2939999999999</v>
      </c>
      <c r="P24660" s="7">
        <v>5034.0069999999996</v>
      </c>
      <c r="Q24660" s="7">
        <v>5309.8429999999998</v>
      </c>
      <c r="R24660" s="7">
        <v>5378.8019999999997</v>
      </c>
      <c r="S24660" s="7">
        <v>4275.4579999999996</v>
      </c>
      <c r="T24660" s="7">
        <v>3378.991</v>
      </c>
      <c r="U24660" s="7">
        <v>2620.442</v>
      </c>
      <c r="V24660" s="7">
        <v>2068.77</v>
      </c>
      <c r="W24660" s="7">
        <v>1792.934</v>
      </c>
      <c r="X24660" s="7">
        <v>1586.057</v>
      </c>
    </row>
    <row r="24661" spans="1:24" x14ac:dyDescent="0.2">
      <c r="A24661" t="s">
        <v>872</v>
      </c>
      <c r="B24661" t="s">
        <v>296</v>
      </c>
      <c r="C24661">
        <v>2015</v>
      </c>
      <c r="D24661">
        <v>68998</v>
      </c>
      <c r="E24661">
        <v>33680</v>
      </c>
      <c r="F24661">
        <v>35318</v>
      </c>
      <c r="G24661" s="7">
        <v>4001.884</v>
      </c>
      <c r="H24661" s="7">
        <v>4484.87</v>
      </c>
      <c r="I24661" s="7">
        <v>3932.886</v>
      </c>
      <c r="J24661" s="7">
        <v>4001.884</v>
      </c>
      <c r="K24661" s="7">
        <v>3725.8919999999998</v>
      </c>
      <c r="L24661" s="7">
        <v>4001.884</v>
      </c>
      <c r="M24661" s="7">
        <v>4415.8720000000003</v>
      </c>
      <c r="N24661" s="7">
        <v>4277.8760000000002</v>
      </c>
      <c r="O24661" s="7">
        <v>4346.8739999999998</v>
      </c>
      <c r="P24661" s="7">
        <v>4622.866</v>
      </c>
      <c r="Q24661" s="7">
        <v>5174.8500000000004</v>
      </c>
      <c r="R24661" s="7">
        <v>5381.8440000000001</v>
      </c>
      <c r="S24661" s="7">
        <v>4622.866</v>
      </c>
      <c r="T24661" s="7">
        <v>3863.8879999999999</v>
      </c>
      <c r="U24661" s="7">
        <v>2690.922</v>
      </c>
      <c r="V24661" s="7">
        <v>2069.94</v>
      </c>
      <c r="W24661" s="7">
        <v>1655.952</v>
      </c>
      <c r="X24661" s="7">
        <v>1724.95</v>
      </c>
    </row>
    <row r="24662" spans="1:24" x14ac:dyDescent="0.2">
      <c r="A24662" t="s">
        <v>872</v>
      </c>
      <c r="B24662" t="s">
        <v>296</v>
      </c>
      <c r="C24662">
        <v>2013</v>
      </c>
      <c r="D24662">
        <v>69078</v>
      </c>
      <c r="E24662">
        <v>33582</v>
      </c>
      <c r="F24662">
        <v>35496</v>
      </c>
      <c r="G24662" s="7">
        <v>4075.6019999999999</v>
      </c>
      <c r="H24662" s="7">
        <v>4351.9139999999998</v>
      </c>
      <c r="I24662" s="7">
        <v>4006.5239999999999</v>
      </c>
      <c r="J24662" s="7">
        <v>4006.5239999999999</v>
      </c>
      <c r="K24662" s="7">
        <v>3592.056</v>
      </c>
      <c r="L24662" s="7">
        <v>4006.5239999999999</v>
      </c>
      <c r="M24662" s="7">
        <v>4420.9920000000002</v>
      </c>
      <c r="N24662" s="7">
        <v>4559.1480000000001</v>
      </c>
      <c r="O24662" s="7">
        <v>4351.9139999999998</v>
      </c>
      <c r="P24662" s="7">
        <v>4904.5379999999996</v>
      </c>
      <c r="Q24662" s="7">
        <v>5319.0060000000003</v>
      </c>
      <c r="R24662" s="7">
        <v>5388.0839999999998</v>
      </c>
      <c r="S24662" s="7">
        <v>4351.9139999999998</v>
      </c>
      <c r="T24662" s="7">
        <v>3384.8220000000001</v>
      </c>
      <c r="U24662" s="7">
        <v>2763.12</v>
      </c>
      <c r="V24662" s="7">
        <v>2072.34</v>
      </c>
      <c r="W24662" s="7">
        <v>1726.95</v>
      </c>
      <c r="X24662" s="7">
        <v>1657.8720000000001</v>
      </c>
    </row>
    <row r="24663" spans="1:24" x14ac:dyDescent="0.2">
      <c r="A24663" t="s">
        <v>356</v>
      </c>
      <c r="B24663" t="s">
        <v>296</v>
      </c>
      <c r="C24663">
        <v>2009</v>
      </c>
      <c r="D24663">
        <v>28140</v>
      </c>
      <c r="E24663">
        <v>13696</v>
      </c>
      <c r="F24663">
        <v>14444</v>
      </c>
      <c r="G24663" s="7">
        <v>1660.26</v>
      </c>
      <c r="H24663" s="7">
        <v>1463.28</v>
      </c>
      <c r="I24663" s="7">
        <v>2082.36</v>
      </c>
      <c r="J24663" s="7">
        <v>1688.4</v>
      </c>
      <c r="K24663" s="7">
        <v>1547.7</v>
      </c>
      <c r="L24663" s="7">
        <v>1660.26</v>
      </c>
      <c r="M24663" s="7">
        <v>1632.12</v>
      </c>
      <c r="N24663" s="7">
        <v>1660.26</v>
      </c>
      <c r="O24663" s="7">
        <v>2166.7800000000002</v>
      </c>
      <c r="P24663" s="7">
        <v>2110.5</v>
      </c>
      <c r="Q24663" s="7">
        <v>2166.7800000000002</v>
      </c>
      <c r="R24663" s="7">
        <v>1744.68</v>
      </c>
      <c r="S24663" s="7">
        <v>1632.12</v>
      </c>
      <c r="T24663" s="7">
        <v>1491.42</v>
      </c>
      <c r="U24663" s="7">
        <v>1210.02</v>
      </c>
      <c r="V24663" s="7">
        <v>1097.46</v>
      </c>
      <c r="W24663" s="7">
        <v>562.79999999999995</v>
      </c>
      <c r="X24663" s="7">
        <v>534.66</v>
      </c>
    </row>
    <row r="24664" spans="1:24" x14ac:dyDescent="0.2">
      <c r="A24664" t="s">
        <v>356</v>
      </c>
      <c r="B24664" t="s">
        <v>296</v>
      </c>
      <c r="C24664">
        <v>2016</v>
      </c>
      <c r="D24664">
        <v>28140</v>
      </c>
      <c r="E24664">
        <v>13642</v>
      </c>
      <c r="F24664">
        <v>14498</v>
      </c>
      <c r="G24664" s="7">
        <v>1322.58</v>
      </c>
      <c r="H24664" s="7">
        <v>1744.68</v>
      </c>
      <c r="I24664" s="7">
        <v>1716.54</v>
      </c>
      <c r="J24664" s="7">
        <v>1885.38</v>
      </c>
      <c r="K24664" s="7">
        <v>1716.54</v>
      </c>
      <c r="L24664" s="7">
        <v>1463.28</v>
      </c>
      <c r="M24664" s="7">
        <v>1350.72</v>
      </c>
      <c r="N24664" s="7">
        <v>1378.86</v>
      </c>
      <c r="O24664" s="7">
        <v>1660.26</v>
      </c>
      <c r="P24664" s="7">
        <v>1969.8</v>
      </c>
      <c r="Q24664" s="7">
        <v>2166.7800000000002</v>
      </c>
      <c r="R24664" s="7">
        <v>2363.7600000000002</v>
      </c>
      <c r="S24664" s="7">
        <v>1744.68</v>
      </c>
      <c r="T24664" s="7">
        <v>2082.36</v>
      </c>
      <c r="U24664" s="7">
        <v>1378.86</v>
      </c>
      <c r="V24664" s="7">
        <v>1097.46</v>
      </c>
      <c r="W24664" s="7">
        <v>590.94000000000005</v>
      </c>
      <c r="X24664" s="7">
        <v>478.38</v>
      </c>
    </row>
    <row r="24665" spans="1:24" x14ac:dyDescent="0.2">
      <c r="A24665" t="s">
        <v>356</v>
      </c>
      <c r="B24665" t="s">
        <v>296</v>
      </c>
      <c r="C24665">
        <v>2010</v>
      </c>
      <c r="D24665">
        <v>29084</v>
      </c>
      <c r="E24665">
        <v>14291</v>
      </c>
      <c r="F24665">
        <v>14793</v>
      </c>
      <c r="G24665" s="7">
        <v>1745.04</v>
      </c>
      <c r="H24665" s="7">
        <v>1570.5360000000001</v>
      </c>
      <c r="I24665" s="7">
        <v>2064.9639999999999</v>
      </c>
      <c r="J24665" s="7">
        <v>1803.2080000000001</v>
      </c>
      <c r="K24665" s="7">
        <v>1541.452</v>
      </c>
      <c r="L24665" s="7">
        <v>1570.5360000000001</v>
      </c>
      <c r="M24665" s="7">
        <v>1628.704</v>
      </c>
      <c r="N24665" s="7">
        <v>1657.788</v>
      </c>
      <c r="O24665" s="7">
        <v>2268.5520000000001</v>
      </c>
      <c r="P24665" s="7">
        <v>2210.384</v>
      </c>
      <c r="Q24665" s="7">
        <v>2297.636</v>
      </c>
      <c r="R24665" s="7">
        <v>1977.712</v>
      </c>
      <c r="S24665" s="7">
        <v>1657.788</v>
      </c>
      <c r="T24665" s="7">
        <v>1541.452</v>
      </c>
      <c r="U24665" s="7">
        <v>1279.6959999999999</v>
      </c>
      <c r="V24665" s="7">
        <v>1076.1079999999999</v>
      </c>
      <c r="W24665" s="7">
        <v>610.76400000000001</v>
      </c>
      <c r="X24665" s="7">
        <v>523.51199999999994</v>
      </c>
    </row>
    <row r="24666" spans="1:24" x14ac:dyDescent="0.2">
      <c r="A24666" t="s">
        <v>356</v>
      </c>
      <c r="B24666" t="s">
        <v>296</v>
      </c>
      <c r="C24666">
        <v>2017</v>
      </c>
      <c r="D24666">
        <v>29123</v>
      </c>
      <c r="E24666">
        <v>14440</v>
      </c>
      <c r="F24666">
        <v>14683</v>
      </c>
      <c r="G24666" s="7">
        <v>1655</v>
      </c>
      <c r="H24666" s="7">
        <v>1991</v>
      </c>
      <c r="I24666" s="7">
        <v>1626</v>
      </c>
      <c r="J24666" s="7">
        <v>1801</v>
      </c>
      <c r="K24666" s="7">
        <v>1534</v>
      </c>
      <c r="L24666" s="7">
        <v>1523</v>
      </c>
      <c r="M24666" s="7">
        <v>1677</v>
      </c>
      <c r="N24666" s="7">
        <v>1590</v>
      </c>
      <c r="O24666" s="7">
        <v>1914</v>
      </c>
      <c r="P24666" s="7">
        <v>1874</v>
      </c>
      <c r="Q24666" s="7">
        <v>2182</v>
      </c>
      <c r="R24666" s="7">
        <v>1912</v>
      </c>
      <c r="S24666" s="7">
        <v>2307</v>
      </c>
      <c r="T24666" s="7">
        <v>1363</v>
      </c>
      <c r="U24666" s="7">
        <v>1665</v>
      </c>
      <c r="V24666" s="7">
        <v>1054</v>
      </c>
      <c r="W24666" s="7">
        <v>606</v>
      </c>
      <c r="X24666" s="7">
        <v>849</v>
      </c>
    </row>
    <row r="24667" spans="1:24" x14ac:dyDescent="0.2">
      <c r="A24667" t="s">
        <v>356</v>
      </c>
      <c r="B24667" t="s">
        <v>296</v>
      </c>
      <c r="C24667">
        <v>2011</v>
      </c>
      <c r="D24667">
        <v>29161</v>
      </c>
      <c r="E24667">
        <v>14341</v>
      </c>
      <c r="F24667">
        <v>14820</v>
      </c>
      <c r="G24667" s="7">
        <v>1749.66</v>
      </c>
      <c r="H24667" s="7">
        <v>1662.1769999999999</v>
      </c>
      <c r="I24667" s="7">
        <v>1982.9480000000001</v>
      </c>
      <c r="J24667" s="7">
        <v>1895.4649999999999</v>
      </c>
      <c r="K24667" s="7">
        <v>1458.05</v>
      </c>
      <c r="L24667" s="7">
        <v>1545.5329999999999</v>
      </c>
      <c r="M24667" s="7">
        <v>1662.1769999999999</v>
      </c>
      <c r="N24667" s="7">
        <v>1778.8209999999999</v>
      </c>
      <c r="O24667" s="7">
        <v>2070.431</v>
      </c>
      <c r="P24667" s="7">
        <v>2187.0749999999998</v>
      </c>
      <c r="Q24667" s="7">
        <v>2274.558</v>
      </c>
      <c r="R24667" s="7">
        <v>2041.27</v>
      </c>
      <c r="S24667" s="7">
        <v>1691.338</v>
      </c>
      <c r="T24667" s="7">
        <v>1574.694</v>
      </c>
      <c r="U24667" s="7">
        <v>1253.923</v>
      </c>
      <c r="V24667" s="7">
        <v>1078.9570000000001</v>
      </c>
      <c r="W24667" s="7">
        <v>670.70299999999997</v>
      </c>
      <c r="X24667" s="7">
        <v>554.05899999999997</v>
      </c>
    </row>
    <row r="24668" spans="1:24" x14ac:dyDescent="0.2">
      <c r="A24668" t="s">
        <v>356</v>
      </c>
      <c r="B24668" t="s">
        <v>296</v>
      </c>
      <c r="C24668">
        <v>2012</v>
      </c>
      <c r="D24668">
        <v>29206</v>
      </c>
      <c r="E24668">
        <v>14391</v>
      </c>
      <c r="F24668">
        <v>14815</v>
      </c>
      <c r="G24668" s="7">
        <v>1869.184</v>
      </c>
      <c r="H24668" s="7">
        <v>1752.36</v>
      </c>
      <c r="I24668" s="7">
        <v>1927.596</v>
      </c>
      <c r="J24668" s="7">
        <v>1869.184</v>
      </c>
      <c r="K24668" s="7">
        <v>1518.712</v>
      </c>
      <c r="L24668" s="7">
        <v>1518.712</v>
      </c>
      <c r="M24668" s="7">
        <v>1635.5360000000001</v>
      </c>
      <c r="N24668" s="7">
        <v>1927.596</v>
      </c>
      <c r="O24668" s="7">
        <v>1781.566</v>
      </c>
      <c r="P24668" s="7">
        <v>2132.038</v>
      </c>
      <c r="Q24668" s="7">
        <v>2248.8620000000001</v>
      </c>
      <c r="R24668" s="7">
        <v>2044.42</v>
      </c>
      <c r="S24668" s="7">
        <v>1810.7719999999999</v>
      </c>
      <c r="T24668" s="7">
        <v>1547.9179999999999</v>
      </c>
      <c r="U24668" s="7">
        <v>1285.0640000000001</v>
      </c>
      <c r="V24668" s="7">
        <v>1197.4459999999999</v>
      </c>
      <c r="W24668" s="7">
        <v>584.12</v>
      </c>
      <c r="X24668" s="7">
        <v>584.12</v>
      </c>
    </row>
    <row r="24669" spans="1:24" x14ac:dyDescent="0.2">
      <c r="A24669" t="s">
        <v>356</v>
      </c>
      <c r="B24669" t="s">
        <v>296</v>
      </c>
      <c r="C24669">
        <v>2013</v>
      </c>
      <c r="D24669">
        <v>29229</v>
      </c>
      <c r="E24669">
        <v>14394</v>
      </c>
      <c r="F24669">
        <v>14835</v>
      </c>
      <c r="G24669" s="7">
        <v>1899.885</v>
      </c>
      <c r="H24669" s="7">
        <v>1782.9690000000001</v>
      </c>
      <c r="I24669" s="7">
        <v>1812.1980000000001</v>
      </c>
      <c r="J24669" s="7">
        <v>1782.9690000000001</v>
      </c>
      <c r="K24669" s="7">
        <v>1578.366</v>
      </c>
      <c r="L24669" s="7">
        <v>1490.6790000000001</v>
      </c>
      <c r="M24669" s="7">
        <v>1636.8240000000001</v>
      </c>
      <c r="N24669" s="7">
        <v>1841.4269999999999</v>
      </c>
      <c r="O24669" s="7">
        <v>1841.4269999999999</v>
      </c>
      <c r="P24669" s="7">
        <v>2104.4879999999998</v>
      </c>
      <c r="Q24669" s="7">
        <v>2250.6329999999998</v>
      </c>
      <c r="R24669" s="7">
        <v>2016.8009999999999</v>
      </c>
      <c r="S24669" s="7">
        <v>1929.114</v>
      </c>
      <c r="T24669" s="7">
        <v>1432.221</v>
      </c>
      <c r="U24669" s="7">
        <v>1402.992</v>
      </c>
      <c r="V24669" s="7">
        <v>1315.3050000000001</v>
      </c>
      <c r="W24669" s="7">
        <v>526.12199999999996</v>
      </c>
      <c r="X24669" s="7">
        <v>643.03800000000001</v>
      </c>
    </row>
    <row r="24670" spans="1:24" x14ac:dyDescent="0.2">
      <c r="A24670" t="s">
        <v>356</v>
      </c>
      <c r="B24670" t="s">
        <v>296</v>
      </c>
      <c r="C24670">
        <v>2014</v>
      </c>
      <c r="D24670">
        <v>29229</v>
      </c>
      <c r="E24670">
        <v>14530</v>
      </c>
      <c r="F24670">
        <v>14699</v>
      </c>
      <c r="G24670" s="7">
        <v>1782.9690000000001</v>
      </c>
      <c r="H24670" s="7">
        <v>1870.6559999999999</v>
      </c>
      <c r="I24670" s="7">
        <v>1812.1980000000001</v>
      </c>
      <c r="J24670" s="7">
        <v>1782.9690000000001</v>
      </c>
      <c r="K24670" s="7">
        <v>1549.1369999999999</v>
      </c>
      <c r="L24670" s="7">
        <v>1490.6790000000001</v>
      </c>
      <c r="M24670" s="7">
        <v>1695.2819999999999</v>
      </c>
      <c r="N24670" s="7">
        <v>1724.511</v>
      </c>
      <c r="O24670" s="7">
        <v>1870.6559999999999</v>
      </c>
      <c r="P24670" s="7">
        <v>2016.8009999999999</v>
      </c>
      <c r="Q24670" s="7">
        <v>2221.404</v>
      </c>
      <c r="R24670" s="7">
        <v>2046.03</v>
      </c>
      <c r="S24670" s="7">
        <v>2016.8009999999999</v>
      </c>
      <c r="T24670" s="7">
        <v>1402.992</v>
      </c>
      <c r="U24670" s="7">
        <v>1461.45</v>
      </c>
      <c r="V24670" s="7">
        <v>1169.1600000000001</v>
      </c>
      <c r="W24670" s="7">
        <v>643.03800000000001</v>
      </c>
      <c r="X24670" s="7">
        <v>701.49599999999998</v>
      </c>
    </row>
    <row r="24671" spans="1:24" x14ac:dyDescent="0.2">
      <c r="A24671" t="s">
        <v>356</v>
      </c>
      <c r="B24671" t="s">
        <v>296</v>
      </c>
      <c r="C24671">
        <v>2015</v>
      </c>
      <c r="D24671">
        <v>29256</v>
      </c>
      <c r="E24671">
        <v>14506</v>
      </c>
      <c r="F24671">
        <v>14750</v>
      </c>
      <c r="G24671" s="7">
        <v>1696.848</v>
      </c>
      <c r="H24671" s="7">
        <v>1901.64</v>
      </c>
      <c r="I24671" s="7">
        <v>1696.848</v>
      </c>
      <c r="J24671" s="7">
        <v>1726.104</v>
      </c>
      <c r="K24671" s="7">
        <v>1579.8240000000001</v>
      </c>
      <c r="L24671" s="7">
        <v>1492.056</v>
      </c>
      <c r="M24671" s="7">
        <v>1755.36</v>
      </c>
      <c r="N24671" s="7">
        <v>1726.104</v>
      </c>
      <c r="O24671" s="7">
        <v>1843.1279999999999</v>
      </c>
      <c r="P24671" s="7">
        <v>1960.152</v>
      </c>
      <c r="Q24671" s="7">
        <v>2194.1999999999998</v>
      </c>
      <c r="R24671" s="7">
        <v>1872.384</v>
      </c>
      <c r="S24671" s="7">
        <v>2281.9679999999998</v>
      </c>
      <c r="T24671" s="7">
        <v>1345.7760000000001</v>
      </c>
      <c r="U24671" s="7">
        <v>1579.8240000000001</v>
      </c>
      <c r="V24671" s="7">
        <v>1111.7280000000001</v>
      </c>
      <c r="W24671" s="7">
        <v>643.63199999999995</v>
      </c>
      <c r="X24671" s="7">
        <v>789.91200000000003</v>
      </c>
    </row>
    <row r="24672" spans="1:24" x14ac:dyDescent="0.2">
      <c r="A24672" t="s">
        <v>357</v>
      </c>
      <c r="B24672" t="s">
        <v>296</v>
      </c>
      <c r="C24672">
        <v>2009</v>
      </c>
      <c r="D24672">
        <v>50791</v>
      </c>
      <c r="E24672">
        <v>25336</v>
      </c>
      <c r="F24672">
        <v>25455</v>
      </c>
      <c r="G24672" s="7">
        <v>3453.788</v>
      </c>
      <c r="H24672" s="7">
        <v>3250.6239999999998</v>
      </c>
      <c r="I24672" s="7">
        <v>3352.2060000000001</v>
      </c>
      <c r="J24672" s="7">
        <v>3606.1610000000001</v>
      </c>
      <c r="K24672" s="7">
        <v>2895.087</v>
      </c>
      <c r="L24672" s="7">
        <v>2945.8780000000002</v>
      </c>
      <c r="M24672" s="7">
        <v>3301.415</v>
      </c>
      <c r="N24672" s="7">
        <v>4063.28</v>
      </c>
      <c r="O24672" s="7">
        <v>4266.4440000000004</v>
      </c>
      <c r="P24672" s="7">
        <v>4266.4440000000004</v>
      </c>
      <c r="Q24672" s="7">
        <v>3606.1610000000001</v>
      </c>
      <c r="R24672" s="7">
        <v>3555.37</v>
      </c>
      <c r="S24672" s="7">
        <v>2590.3409999999999</v>
      </c>
      <c r="T24672" s="7">
        <v>1879.2670000000001</v>
      </c>
      <c r="U24672" s="7">
        <v>1371.357</v>
      </c>
      <c r="V24672" s="7">
        <v>1168.193</v>
      </c>
      <c r="W24672" s="7">
        <v>660.28300000000002</v>
      </c>
      <c r="X24672" s="7">
        <v>558.70100000000002</v>
      </c>
    </row>
    <row r="24673" spans="1:24" x14ac:dyDescent="0.2">
      <c r="A24673" t="s">
        <v>357</v>
      </c>
      <c r="B24673" t="s">
        <v>296</v>
      </c>
      <c r="C24673">
        <v>2011</v>
      </c>
      <c r="D24673">
        <v>50791</v>
      </c>
      <c r="E24673">
        <v>24386</v>
      </c>
      <c r="F24673">
        <v>26405</v>
      </c>
      <c r="G24673" s="7">
        <v>3199.8330000000001</v>
      </c>
      <c r="H24673" s="7">
        <v>3402.9969999999998</v>
      </c>
      <c r="I24673" s="7">
        <v>3199.8330000000001</v>
      </c>
      <c r="J24673" s="7">
        <v>3402.9969999999998</v>
      </c>
      <c r="K24673" s="7">
        <v>2996.6689999999999</v>
      </c>
      <c r="L24673" s="7">
        <v>2793.5050000000001</v>
      </c>
      <c r="M24673" s="7">
        <v>2590.3409999999999</v>
      </c>
      <c r="N24673" s="7">
        <v>3149.0419999999999</v>
      </c>
      <c r="O24673" s="7">
        <v>2945.8780000000002</v>
      </c>
      <c r="P24673" s="7">
        <v>3402.9969999999998</v>
      </c>
      <c r="Q24673" s="7">
        <v>4063.28</v>
      </c>
      <c r="R24673" s="7">
        <v>3606.1610000000001</v>
      </c>
      <c r="S24673" s="7">
        <v>2996.6689999999999</v>
      </c>
      <c r="T24673" s="7">
        <v>2437.9679999999998</v>
      </c>
      <c r="U24673" s="7">
        <v>1980.8489999999999</v>
      </c>
      <c r="V24673" s="7">
        <v>1930.058</v>
      </c>
      <c r="W24673" s="7">
        <v>1269.7750000000001</v>
      </c>
      <c r="X24673" s="7">
        <v>1320.566</v>
      </c>
    </row>
    <row r="24674" spans="1:24" x14ac:dyDescent="0.2">
      <c r="A24674" t="s">
        <v>357</v>
      </c>
      <c r="B24674" t="s">
        <v>296</v>
      </c>
      <c r="C24674">
        <v>2010</v>
      </c>
      <c r="D24674">
        <v>52033</v>
      </c>
      <c r="E24674">
        <v>25816</v>
      </c>
      <c r="F24674">
        <v>26217</v>
      </c>
      <c r="G24674" s="7">
        <v>3434.1779999999999</v>
      </c>
      <c r="H24674" s="7">
        <v>3590.277</v>
      </c>
      <c r="I24674" s="7">
        <v>3330.1120000000001</v>
      </c>
      <c r="J24674" s="7">
        <v>3902.4749999999999</v>
      </c>
      <c r="K24674" s="7">
        <v>3330.1120000000001</v>
      </c>
      <c r="L24674" s="7">
        <v>2809.7820000000002</v>
      </c>
      <c r="M24674" s="7">
        <v>3121.98</v>
      </c>
      <c r="N24674" s="7">
        <v>3798.4090000000001</v>
      </c>
      <c r="O24674" s="7">
        <v>4474.8379999999997</v>
      </c>
      <c r="P24674" s="7">
        <v>4214.6729999999998</v>
      </c>
      <c r="Q24674" s="7">
        <v>3746.3760000000002</v>
      </c>
      <c r="R24674" s="7">
        <v>3694.3429999999998</v>
      </c>
      <c r="S24674" s="7">
        <v>2705.7159999999999</v>
      </c>
      <c r="T24674" s="7">
        <v>2029.287</v>
      </c>
      <c r="U24674" s="7">
        <v>1456.924</v>
      </c>
      <c r="V24674" s="7">
        <v>1196.759</v>
      </c>
      <c r="W24674" s="7">
        <v>624.39599999999996</v>
      </c>
      <c r="X24674" s="7">
        <v>572.36300000000006</v>
      </c>
    </row>
    <row r="24675" spans="1:24" x14ac:dyDescent="0.2">
      <c r="A24675" t="s">
        <v>357</v>
      </c>
      <c r="B24675" t="s">
        <v>296</v>
      </c>
      <c r="C24675">
        <v>2012</v>
      </c>
      <c r="D24675">
        <v>53545</v>
      </c>
      <c r="E24675">
        <v>26593</v>
      </c>
      <c r="F24675">
        <v>26952</v>
      </c>
      <c r="G24675" s="7">
        <v>3319.79</v>
      </c>
      <c r="H24675" s="7">
        <v>3694.605</v>
      </c>
      <c r="I24675" s="7">
        <v>3533.97</v>
      </c>
      <c r="J24675" s="7">
        <v>3855.24</v>
      </c>
      <c r="K24675" s="7">
        <v>3480.4250000000002</v>
      </c>
      <c r="L24675" s="7">
        <v>2837.8850000000002</v>
      </c>
      <c r="M24675" s="7">
        <v>3159.1550000000002</v>
      </c>
      <c r="N24675" s="7">
        <v>3480.4250000000002</v>
      </c>
      <c r="O24675" s="7">
        <v>4337.1450000000004</v>
      </c>
      <c r="P24675" s="7">
        <v>4497.78</v>
      </c>
      <c r="Q24675" s="7">
        <v>4015.875</v>
      </c>
      <c r="R24675" s="7">
        <v>3855.24</v>
      </c>
      <c r="S24675" s="7">
        <v>3052.0650000000001</v>
      </c>
      <c r="T24675" s="7">
        <v>2248.89</v>
      </c>
      <c r="U24675" s="7">
        <v>1606.35</v>
      </c>
      <c r="V24675" s="7">
        <v>910.26499999999999</v>
      </c>
      <c r="W24675" s="7">
        <v>749.63</v>
      </c>
      <c r="X24675" s="7">
        <v>749.63</v>
      </c>
    </row>
    <row r="24676" spans="1:24" x14ac:dyDescent="0.2">
      <c r="A24676" t="s">
        <v>357</v>
      </c>
      <c r="B24676" t="s">
        <v>296</v>
      </c>
      <c r="C24676">
        <v>2013</v>
      </c>
      <c r="D24676">
        <v>54131</v>
      </c>
      <c r="E24676">
        <v>26650</v>
      </c>
      <c r="F24676">
        <v>27481</v>
      </c>
      <c r="G24676" s="7">
        <v>3247.86</v>
      </c>
      <c r="H24676" s="7">
        <v>3897.4319999999998</v>
      </c>
      <c r="I24676" s="7">
        <v>3464.384</v>
      </c>
      <c r="J24676" s="7">
        <v>3897.4319999999998</v>
      </c>
      <c r="K24676" s="7">
        <v>3518.5149999999999</v>
      </c>
      <c r="L24676" s="7">
        <v>2814.8119999999999</v>
      </c>
      <c r="M24676" s="7">
        <v>3139.598</v>
      </c>
      <c r="N24676" s="7">
        <v>3680.9079999999999</v>
      </c>
      <c r="O24676" s="7">
        <v>4113.9560000000001</v>
      </c>
      <c r="P24676" s="7">
        <v>4438.7420000000002</v>
      </c>
      <c r="Q24676" s="7">
        <v>4059.8249999999998</v>
      </c>
      <c r="R24676" s="7">
        <v>4005.694</v>
      </c>
      <c r="S24676" s="7">
        <v>3085.4670000000001</v>
      </c>
      <c r="T24676" s="7">
        <v>2273.502</v>
      </c>
      <c r="U24676" s="7">
        <v>1840.454</v>
      </c>
      <c r="V24676" s="7">
        <v>974.35799999999995</v>
      </c>
      <c r="W24676" s="7">
        <v>757.83399999999995</v>
      </c>
      <c r="X24676" s="7">
        <v>757.83399999999995</v>
      </c>
    </row>
    <row r="24677" spans="1:24" x14ac:dyDescent="0.2">
      <c r="A24677" t="s">
        <v>357</v>
      </c>
      <c r="B24677" t="s">
        <v>296</v>
      </c>
      <c r="C24677">
        <v>2014</v>
      </c>
      <c r="D24677">
        <v>54650</v>
      </c>
      <c r="E24677">
        <v>26833</v>
      </c>
      <c r="F24677">
        <v>27817</v>
      </c>
      <c r="G24677" s="7">
        <v>3169.7</v>
      </c>
      <c r="H24677" s="7">
        <v>3770.85</v>
      </c>
      <c r="I24677" s="7">
        <v>3716.2</v>
      </c>
      <c r="J24677" s="7">
        <v>3716.2</v>
      </c>
      <c r="K24677" s="7">
        <v>3716.2</v>
      </c>
      <c r="L24677" s="7">
        <v>2896.45</v>
      </c>
      <c r="M24677" s="7">
        <v>3169.7</v>
      </c>
      <c r="N24677" s="7">
        <v>3606.9</v>
      </c>
      <c r="O24677" s="7">
        <v>3989.45</v>
      </c>
      <c r="P24677" s="7">
        <v>4372</v>
      </c>
      <c r="Q24677" s="7">
        <v>4208.05</v>
      </c>
      <c r="R24677" s="7">
        <v>3989.45</v>
      </c>
      <c r="S24677" s="7">
        <v>3224.35</v>
      </c>
      <c r="T24677" s="7">
        <v>2677.85</v>
      </c>
      <c r="U24677" s="7">
        <v>1803.45</v>
      </c>
      <c r="V24677" s="7">
        <v>1038.3499999999999</v>
      </c>
      <c r="W24677" s="7">
        <v>819.75</v>
      </c>
      <c r="X24677" s="7">
        <v>765.1</v>
      </c>
    </row>
    <row r="24678" spans="1:24" x14ac:dyDescent="0.2">
      <c r="A24678" t="s">
        <v>357</v>
      </c>
      <c r="B24678" t="s">
        <v>296</v>
      </c>
      <c r="C24678">
        <v>2015</v>
      </c>
      <c r="D24678">
        <v>55214</v>
      </c>
      <c r="E24678">
        <v>27113</v>
      </c>
      <c r="F24678">
        <v>28101</v>
      </c>
      <c r="G24678" s="7">
        <v>3147.1979999999999</v>
      </c>
      <c r="H24678" s="7">
        <v>3699.3380000000002</v>
      </c>
      <c r="I24678" s="7">
        <v>3809.7660000000001</v>
      </c>
      <c r="J24678" s="7">
        <v>3754.5520000000001</v>
      </c>
      <c r="K24678" s="7">
        <v>3588.91</v>
      </c>
      <c r="L24678" s="7">
        <v>2871.1280000000002</v>
      </c>
      <c r="M24678" s="7">
        <v>3257.6260000000002</v>
      </c>
      <c r="N24678" s="7">
        <v>3644.1239999999998</v>
      </c>
      <c r="O24678" s="7">
        <v>3864.98</v>
      </c>
      <c r="P24678" s="7">
        <v>4361.9059999999999</v>
      </c>
      <c r="Q24678" s="7">
        <v>4361.9059999999999</v>
      </c>
      <c r="R24678" s="7">
        <v>3809.7660000000001</v>
      </c>
      <c r="S24678" s="7">
        <v>3588.91</v>
      </c>
      <c r="T24678" s="7">
        <v>2760.7</v>
      </c>
      <c r="U24678" s="7">
        <v>1987.704</v>
      </c>
      <c r="V24678" s="7">
        <v>1104.28</v>
      </c>
      <c r="W24678" s="7">
        <v>883.42399999999998</v>
      </c>
      <c r="X24678" s="7">
        <v>662.56799999999998</v>
      </c>
    </row>
    <row r="24679" spans="1:24" x14ac:dyDescent="0.2">
      <c r="A24679" t="s">
        <v>357</v>
      </c>
      <c r="B24679" t="s">
        <v>296</v>
      </c>
      <c r="C24679">
        <v>2016</v>
      </c>
      <c r="D24679">
        <v>55531</v>
      </c>
      <c r="E24679">
        <v>27512</v>
      </c>
      <c r="F24679">
        <v>28019</v>
      </c>
      <c r="G24679" s="7">
        <v>3165.2669999999998</v>
      </c>
      <c r="H24679" s="7">
        <v>3609.5149999999999</v>
      </c>
      <c r="I24679" s="7">
        <v>3776.1080000000002</v>
      </c>
      <c r="J24679" s="7">
        <v>3776.1080000000002</v>
      </c>
      <c r="K24679" s="7">
        <v>3442.922</v>
      </c>
      <c r="L24679" s="7">
        <v>2998.674</v>
      </c>
      <c r="M24679" s="7">
        <v>3276.3290000000002</v>
      </c>
      <c r="N24679" s="7">
        <v>3553.9839999999999</v>
      </c>
      <c r="O24679" s="7">
        <v>3831.6390000000001</v>
      </c>
      <c r="P24679" s="7">
        <v>4275.8869999999997</v>
      </c>
      <c r="Q24679" s="7">
        <v>4442.4799999999996</v>
      </c>
      <c r="R24679" s="7">
        <v>3776.1080000000002</v>
      </c>
      <c r="S24679" s="7">
        <v>3720.5770000000002</v>
      </c>
      <c r="T24679" s="7">
        <v>2887.6120000000001</v>
      </c>
      <c r="U24679" s="7">
        <v>2054.6469999999999</v>
      </c>
      <c r="V24679" s="7">
        <v>1277.213</v>
      </c>
      <c r="W24679" s="7">
        <v>832.96500000000003</v>
      </c>
      <c r="X24679" s="7">
        <v>721.90300000000002</v>
      </c>
    </row>
    <row r="24680" spans="1:24" x14ac:dyDescent="0.2">
      <c r="A24680" t="s">
        <v>357</v>
      </c>
      <c r="B24680" t="s">
        <v>296</v>
      </c>
      <c r="C24680">
        <v>2017</v>
      </c>
      <c r="D24680">
        <v>55673</v>
      </c>
      <c r="E24680">
        <v>27488</v>
      </c>
      <c r="F24680">
        <v>28185</v>
      </c>
      <c r="G24680" s="7">
        <v>3119</v>
      </c>
      <c r="H24680" s="7">
        <v>3691</v>
      </c>
      <c r="I24680" s="7">
        <v>3676</v>
      </c>
      <c r="J24680" s="7">
        <v>3836</v>
      </c>
      <c r="K24680" s="7">
        <v>3251</v>
      </c>
      <c r="L24680" s="7">
        <v>3033</v>
      </c>
      <c r="M24680" s="7">
        <v>3328</v>
      </c>
      <c r="N24680" s="7">
        <v>3726</v>
      </c>
      <c r="O24680" s="7">
        <v>3596</v>
      </c>
      <c r="P24680" s="7">
        <v>4236</v>
      </c>
      <c r="Q24680" s="7">
        <v>4437</v>
      </c>
      <c r="R24680" s="7">
        <v>3828</v>
      </c>
      <c r="S24680" s="7">
        <v>3770</v>
      </c>
      <c r="T24680" s="7">
        <v>2975</v>
      </c>
      <c r="U24680" s="7">
        <v>2197</v>
      </c>
      <c r="V24680" s="7">
        <v>1524</v>
      </c>
      <c r="W24680" s="7">
        <v>808</v>
      </c>
      <c r="X24680" s="7">
        <v>642</v>
      </c>
    </row>
    <row r="24681" spans="1:24" x14ac:dyDescent="0.2">
      <c r="A24681" t="s">
        <v>2223</v>
      </c>
      <c r="B24681" t="s">
        <v>296</v>
      </c>
      <c r="C24681">
        <v>2017</v>
      </c>
      <c r="D24681">
        <v>187827</v>
      </c>
      <c r="E24681">
        <v>90415</v>
      </c>
      <c r="F24681">
        <v>97412</v>
      </c>
      <c r="G24681" s="7">
        <v>10430</v>
      </c>
      <c r="H24681" s="7">
        <v>10921</v>
      </c>
      <c r="I24681" s="7">
        <v>10317</v>
      </c>
      <c r="J24681" s="7">
        <v>10263</v>
      </c>
      <c r="K24681" s="7">
        <v>10902</v>
      </c>
      <c r="L24681" s="7">
        <v>11664</v>
      </c>
      <c r="M24681" s="7">
        <v>11352</v>
      </c>
      <c r="N24681" s="7">
        <v>11093</v>
      </c>
      <c r="O24681" s="7">
        <v>11801</v>
      </c>
      <c r="P24681" s="7">
        <v>11749</v>
      </c>
      <c r="Q24681" s="7">
        <v>13236</v>
      </c>
      <c r="R24681" s="7">
        <v>14471</v>
      </c>
      <c r="S24681" s="7">
        <v>14371</v>
      </c>
      <c r="T24681" s="7">
        <v>11973</v>
      </c>
      <c r="U24681" s="7">
        <v>8095</v>
      </c>
      <c r="V24681" s="7">
        <v>6377</v>
      </c>
      <c r="W24681" s="7">
        <v>4350</v>
      </c>
      <c r="X24681" s="7">
        <v>4462</v>
      </c>
    </row>
    <row r="24682" spans="1:24" x14ac:dyDescent="0.2">
      <c r="A24682" t="s">
        <v>2223</v>
      </c>
      <c r="B24682" t="s">
        <v>296</v>
      </c>
      <c r="C24682">
        <v>2016</v>
      </c>
      <c r="D24682">
        <v>189636</v>
      </c>
      <c r="E24682">
        <v>91385</v>
      </c>
      <c r="F24682">
        <v>98251</v>
      </c>
      <c r="G24682" s="7">
        <v>10619.616</v>
      </c>
      <c r="H24682" s="7">
        <v>10809.252</v>
      </c>
      <c r="I24682" s="7">
        <v>10619.616</v>
      </c>
      <c r="J24682" s="7">
        <v>10619.616</v>
      </c>
      <c r="K24682" s="7">
        <v>10809.252</v>
      </c>
      <c r="L24682" s="7">
        <v>11757.432000000001</v>
      </c>
      <c r="M24682" s="7">
        <v>11757.432000000001</v>
      </c>
      <c r="N24682" s="7">
        <v>11188.523999999999</v>
      </c>
      <c r="O24682" s="7">
        <v>11947.067999999999</v>
      </c>
      <c r="P24682" s="7">
        <v>11947.067999999999</v>
      </c>
      <c r="Q24682" s="7">
        <v>13843.428</v>
      </c>
      <c r="R24682" s="7">
        <v>15360.516</v>
      </c>
      <c r="S24682" s="7">
        <v>13843.428</v>
      </c>
      <c r="T24682" s="7">
        <v>11567.796</v>
      </c>
      <c r="U24682" s="7">
        <v>7775.076</v>
      </c>
      <c r="V24682" s="7">
        <v>6637.26</v>
      </c>
      <c r="W24682" s="7">
        <v>4361.6279999999997</v>
      </c>
      <c r="X24682" s="7">
        <v>4171.9920000000002</v>
      </c>
    </row>
    <row r="24683" spans="1:24" x14ac:dyDescent="0.2">
      <c r="A24683" t="s">
        <v>2223</v>
      </c>
      <c r="B24683" t="s">
        <v>296</v>
      </c>
      <c r="C24683">
        <v>2015</v>
      </c>
      <c r="D24683">
        <v>190781</v>
      </c>
      <c r="E24683">
        <v>91860</v>
      </c>
      <c r="F24683">
        <v>98921</v>
      </c>
      <c r="G24683" s="7">
        <v>10683.736000000001</v>
      </c>
      <c r="H24683" s="7">
        <v>10683.736000000001</v>
      </c>
      <c r="I24683" s="7">
        <v>10874.517</v>
      </c>
      <c r="J24683" s="7">
        <v>10683.736000000001</v>
      </c>
      <c r="K24683" s="7">
        <v>11065.298000000001</v>
      </c>
      <c r="L24683" s="7">
        <v>11446.86</v>
      </c>
      <c r="M24683" s="7">
        <v>12019.203</v>
      </c>
      <c r="N24683" s="7">
        <v>11637.641</v>
      </c>
      <c r="O24683" s="7">
        <v>11828.422</v>
      </c>
      <c r="P24683" s="7">
        <v>12209.984</v>
      </c>
      <c r="Q24683" s="7">
        <v>14308.575000000001</v>
      </c>
      <c r="R24683" s="7">
        <v>15834.823</v>
      </c>
      <c r="S24683" s="7">
        <v>13545.450999999999</v>
      </c>
      <c r="T24683" s="7">
        <v>11065.298000000001</v>
      </c>
      <c r="U24683" s="7">
        <v>7440.4589999999998</v>
      </c>
      <c r="V24683" s="7">
        <v>6295.7730000000001</v>
      </c>
      <c r="W24683" s="7">
        <v>4578.7439999999997</v>
      </c>
      <c r="X24683" s="7">
        <v>4387.9629999999997</v>
      </c>
    </row>
    <row r="24684" spans="1:24" x14ac:dyDescent="0.2">
      <c r="A24684" t="s">
        <v>2223</v>
      </c>
      <c r="B24684" t="s">
        <v>296</v>
      </c>
      <c r="C24684">
        <v>2009</v>
      </c>
      <c r="D24684">
        <v>191624</v>
      </c>
      <c r="E24684">
        <v>91805</v>
      </c>
      <c r="F24684">
        <v>99819</v>
      </c>
      <c r="G24684" s="7">
        <v>11689.064</v>
      </c>
      <c r="H24684" s="7">
        <v>10539.32</v>
      </c>
      <c r="I24684" s="7">
        <v>11497.44</v>
      </c>
      <c r="J24684" s="7">
        <v>11305.816000000001</v>
      </c>
      <c r="K24684" s="7">
        <v>10156.072</v>
      </c>
      <c r="L24684" s="7">
        <v>13030.432000000001</v>
      </c>
      <c r="M24684" s="7">
        <v>12072.312</v>
      </c>
      <c r="N24684" s="7">
        <v>12263.936</v>
      </c>
      <c r="O24684" s="7">
        <v>12647.183999999999</v>
      </c>
      <c r="P24684" s="7">
        <v>14563.424000000001</v>
      </c>
      <c r="Q24684" s="7">
        <v>15521.544</v>
      </c>
      <c r="R24684" s="7">
        <v>13796.928</v>
      </c>
      <c r="S24684" s="7">
        <v>10922.567999999999</v>
      </c>
      <c r="T24684" s="7">
        <v>8239.8320000000003</v>
      </c>
      <c r="U24684" s="7">
        <v>7473.3360000000002</v>
      </c>
      <c r="V24684" s="7">
        <v>6515.2160000000003</v>
      </c>
      <c r="W24684" s="7">
        <v>4982.2240000000002</v>
      </c>
      <c r="X24684" s="7">
        <v>4407.3519999999999</v>
      </c>
    </row>
    <row r="24685" spans="1:24" x14ac:dyDescent="0.2">
      <c r="A24685" t="s">
        <v>2223</v>
      </c>
      <c r="B24685" t="s">
        <v>296</v>
      </c>
      <c r="C24685">
        <v>2014</v>
      </c>
      <c r="D24685">
        <v>191765</v>
      </c>
      <c r="E24685">
        <v>92232</v>
      </c>
      <c r="F24685">
        <v>99533</v>
      </c>
      <c r="G24685" s="7">
        <v>10738.84</v>
      </c>
      <c r="H24685" s="7">
        <v>11122.37</v>
      </c>
      <c r="I24685" s="7">
        <v>10738.84</v>
      </c>
      <c r="J24685" s="7">
        <v>10738.84</v>
      </c>
      <c r="K24685" s="7">
        <v>10930.605</v>
      </c>
      <c r="L24685" s="7">
        <v>11505.9</v>
      </c>
      <c r="M24685" s="7">
        <v>12272.96</v>
      </c>
      <c r="N24685" s="7">
        <v>11697.665000000001</v>
      </c>
      <c r="O24685" s="7">
        <v>11697.665000000001</v>
      </c>
      <c r="P24685" s="7">
        <v>12656.49</v>
      </c>
      <c r="Q24685" s="7">
        <v>14765.905000000001</v>
      </c>
      <c r="R24685" s="7">
        <v>16108.26</v>
      </c>
      <c r="S24685" s="7">
        <v>13231.785</v>
      </c>
      <c r="T24685" s="7">
        <v>10163.545</v>
      </c>
      <c r="U24685" s="7">
        <v>7670.6</v>
      </c>
      <c r="V24685" s="7">
        <v>6520.01</v>
      </c>
      <c r="W24685" s="7">
        <v>4602.3599999999997</v>
      </c>
      <c r="X24685" s="7">
        <v>4218.83</v>
      </c>
    </row>
    <row r="24686" spans="1:24" x14ac:dyDescent="0.2">
      <c r="A24686" t="s">
        <v>2223</v>
      </c>
      <c r="B24686" t="s">
        <v>296</v>
      </c>
      <c r="C24686">
        <v>2013</v>
      </c>
      <c r="D24686">
        <v>192311</v>
      </c>
      <c r="E24686">
        <v>92381</v>
      </c>
      <c r="F24686">
        <v>99930</v>
      </c>
      <c r="G24686" s="7">
        <v>10769.415999999999</v>
      </c>
      <c r="H24686" s="7">
        <v>11154.038</v>
      </c>
      <c r="I24686" s="7">
        <v>10961.727000000001</v>
      </c>
      <c r="J24686" s="7">
        <v>10961.727000000001</v>
      </c>
      <c r="K24686" s="7">
        <v>10961.727000000001</v>
      </c>
      <c r="L24686" s="7">
        <v>11538.66</v>
      </c>
      <c r="M24686" s="7">
        <v>12115.593000000001</v>
      </c>
      <c r="N24686" s="7">
        <v>11923.281999999999</v>
      </c>
      <c r="O24686" s="7">
        <v>11730.971</v>
      </c>
      <c r="P24686" s="7">
        <v>13269.459000000001</v>
      </c>
      <c r="Q24686" s="7">
        <v>15192.569</v>
      </c>
      <c r="R24686" s="7">
        <v>15961.813</v>
      </c>
      <c r="S24686" s="7">
        <v>12692.526</v>
      </c>
      <c r="T24686" s="7">
        <v>9807.8610000000008</v>
      </c>
      <c r="U24686" s="7">
        <v>7692.44</v>
      </c>
      <c r="V24686" s="7">
        <v>6153.9520000000002</v>
      </c>
      <c r="W24686" s="7">
        <v>4615.4639999999999</v>
      </c>
      <c r="X24686" s="7">
        <v>4423.1530000000002</v>
      </c>
    </row>
    <row r="24687" spans="1:24" x14ac:dyDescent="0.2">
      <c r="A24687" t="s">
        <v>2223</v>
      </c>
      <c r="B24687" t="s">
        <v>296</v>
      </c>
      <c r="C24687">
        <v>2012</v>
      </c>
      <c r="D24687">
        <v>192572</v>
      </c>
      <c r="E24687">
        <v>92447</v>
      </c>
      <c r="F24687">
        <v>100125</v>
      </c>
      <c r="G24687" s="7">
        <v>10784.031999999999</v>
      </c>
      <c r="H24687" s="7">
        <v>11169.175999999999</v>
      </c>
      <c r="I24687" s="7">
        <v>10976.603999999999</v>
      </c>
      <c r="J24687" s="7">
        <v>10976.603999999999</v>
      </c>
      <c r="K24687" s="7">
        <v>10784.031999999999</v>
      </c>
      <c r="L24687" s="7">
        <v>11746.892</v>
      </c>
      <c r="M24687" s="7">
        <v>12132.036</v>
      </c>
      <c r="N24687" s="7">
        <v>11746.892</v>
      </c>
      <c r="O24687" s="7">
        <v>12132.036</v>
      </c>
      <c r="P24687" s="7">
        <v>13672.611999999999</v>
      </c>
      <c r="Q24687" s="7">
        <v>15598.332</v>
      </c>
      <c r="R24687" s="7">
        <v>15598.332</v>
      </c>
      <c r="S24687" s="7">
        <v>12517.18</v>
      </c>
      <c r="T24687" s="7">
        <v>9436.0280000000002</v>
      </c>
      <c r="U24687" s="7">
        <v>7702.88</v>
      </c>
      <c r="V24687" s="7">
        <v>6547.4480000000003</v>
      </c>
      <c r="W24687" s="7">
        <v>4621.7280000000001</v>
      </c>
      <c r="X24687" s="7">
        <v>4429.1559999999999</v>
      </c>
    </row>
    <row r="24688" spans="1:24" x14ac:dyDescent="0.2">
      <c r="A24688" t="s">
        <v>2223</v>
      </c>
      <c r="B24688" t="s">
        <v>296</v>
      </c>
      <c r="C24688">
        <v>2011</v>
      </c>
      <c r="D24688">
        <v>192644</v>
      </c>
      <c r="E24688">
        <v>92287</v>
      </c>
      <c r="F24688">
        <v>100357</v>
      </c>
      <c r="G24688" s="7">
        <v>10788.064</v>
      </c>
      <c r="H24688" s="7">
        <v>10980.708000000001</v>
      </c>
      <c r="I24688" s="7">
        <v>11173.352000000001</v>
      </c>
      <c r="J24688" s="7">
        <v>11173.352000000001</v>
      </c>
      <c r="K24688" s="7">
        <v>10595.42</v>
      </c>
      <c r="L24688" s="7">
        <v>11943.928</v>
      </c>
      <c r="M24688" s="7">
        <v>11943.928</v>
      </c>
      <c r="N24688" s="7">
        <v>12136.572</v>
      </c>
      <c r="O24688" s="7">
        <v>11943.928</v>
      </c>
      <c r="P24688" s="7">
        <v>14063.012000000001</v>
      </c>
      <c r="Q24688" s="7">
        <v>15796.808000000001</v>
      </c>
      <c r="R24688" s="7">
        <v>15411.52</v>
      </c>
      <c r="S24688" s="7">
        <v>11943.928</v>
      </c>
      <c r="T24688" s="7">
        <v>8861.6239999999998</v>
      </c>
      <c r="U24688" s="7">
        <v>7898.4040000000005</v>
      </c>
      <c r="V24688" s="7">
        <v>6357.2520000000004</v>
      </c>
      <c r="W24688" s="7">
        <v>4623.4560000000001</v>
      </c>
      <c r="X24688" s="7">
        <v>4430.8119999999999</v>
      </c>
    </row>
    <row r="24689" spans="1:24" x14ac:dyDescent="0.2">
      <c r="A24689" t="s">
        <v>2223</v>
      </c>
      <c r="B24689" t="s">
        <v>296</v>
      </c>
      <c r="C24689">
        <v>2010</v>
      </c>
      <c r="D24689">
        <v>192770</v>
      </c>
      <c r="E24689">
        <v>92278</v>
      </c>
      <c r="F24689">
        <v>100492</v>
      </c>
      <c r="G24689" s="7">
        <v>10795.12</v>
      </c>
      <c r="H24689" s="7">
        <v>10795.12</v>
      </c>
      <c r="I24689" s="7">
        <v>11373.43</v>
      </c>
      <c r="J24689" s="7">
        <v>11373.43</v>
      </c>
      <c r="K24689" s="7">
        <v>10602.35</v>
      </c>
      <c r="L24689" s="7">
        <v>12337.28</v>
      </c>
      <c r="M24689" s="7">
        <v>11758.97</v>
      </c>
      <c r="N24689" s="7">
        <v>11758.97</v>
      </c>
      <c r="O24689" s="7">
        <v>12915.59</v>
      </c>
      <c r="P24689" s="7">
        <v>14650.52</v>
      </c>
      <c r="Q24689" s="7">
        <v>15999.91</v>
      </c>
      <c r="R24689" s="7">
        <v>15036.06</v>
      </c>
      <c r="S24689" s="7">
        <v>11566.2</v>
      </c>
      <c r="T24689" s="7">
        <v>8481.8799999999992</v>
      </c>
      <c r="U24689" s="7">
        <v>8096.34</v>
      </c>
      <c r="V24689" s="7">
        <v>6554.18</v>
      </c>
      <c r="W24689" s="7">
        <v>4819.25</v>
      </c>
      <c r="X24689" s="7">
        <v>4433.71</v>
      </c>
    </row>
    <row r="24690" spans="1:24" x14ac:dyDescent="0.2">
      <c r="A24690" t="s">
        <v>797</v>
      </c>
      <c r="B24690" t="s">
        <v>296</v>
      </c>
      <c r="C24690">
        <v>2017</v>
      </c>
      <c r="D24690">
        <v>16371</v>
      </c>
      <c r="E24690">
        <v>8198</v>
      </c>
      <c r="F24690">
        <v>8173</v>
      </c>
      <c r="G24690" s="7">
        <v>1023</v>
      </c>
      <c r="H24690" s="7">
        <v>878</v>
      </c>
      <c r="I24690" s="7">
        <v>974</v>
      </c>
      <c r="J24690" s="7">
        <v>831</v>
      </c>
      <c r="K24690" s="7">
        <v>920</v>
      </c>
      <c r="L24690" s="7">
        <v>890</v>
      </c>
      <c r="M24690" s="7">
        <v>1037</v>
      </c>
      <c r="N24690" s="7">
        <v>1069</v>
      </c>
      <c r="O24690" s="7">
        <v>906</v>
      </c>
      <c r="P24690" s="7">
        <v>1124</v>
      </c>
      <c r="Q24690" s="7">
        <v>1198</v>
      </c>
      <c r="R24690" s="7">
        <v>1135</v>
      </c>
      <c r="S24690" s="7">
        <v>1191</v>
      </c>
      <c r="T24690" s="7">
        <v>916</v>
      </c>
      <c r="U24690" s="7">
        <v>971</v>
      </c>
      <c r="V24690" s="7">
        <v>555</v>
      </c>
      <c r="W24690" s="7">
        <v>366</v>
      </c>
      <c r="X24690" s="7">
        <v>387</v>
      </c>
    </row>
    <row r="24691" spans="1:24" x14ac:dyDescent="0.2">
      <c r="A24691" t="s">
        <v>797</v>
      </c>
      <c r="B24691" t="s">
        <v>296</v>
      </c>
      <c r="C24691">
        <v>2011</v>
      </c>
      <c r="D24691">
        <v>16400</v>
      </c>
      <c r="E24691">
        <v>8073</v>
      </c>
      <c r="F24691">
        <v>8327</v>
      </c>
      <c r="G24691" s="7">
        <v>902</v>
      </c>
      <c r="H24691" s="7">
        <v>902</v>
      </c>
      <c r="I24691" s="7">
        <v>902</v>
      </c>
      <c r="J24691" s="7">
        <v>934.8</v>
      </c>
      <c r="K24691" s="7">
        <v>902</v>
      </c>
      <c r="L24691" s="7">
        <v>869.2</v>
      </c>
      <c r="M24691" s="7">
        <v>967.6</v>
      </c>
      <c r="N24691" s="7">
        <v>1016.8</v>
      </c>
      <c r="O24691" s="7">
        <v>1115.2</v>
      </c>
      <c r="P24691" s="7">
        <v>1262.8</v>
      </c>
      <c r="Q24691" s="7">
        <v>1262.8</v>
      </c>
      <c r="R24691" s="7">
        <v>1344.8</v>
      </c>
      <c r="S24691" s="7">
        <v>1098.8</v>
      </c>
      <c r="T24691" s="7">
        <v>902</v>
      </c>
      <c r="U24691" s="7">
        <v>721.6</v>
      </c>
      <c r="V24691" s="7">
        <v>492</v>
      </c>
      <c r="W24691" s="7">
        <v>377.2</v>
      </c>
      <c r="X24691" s="7">
        <v>426.4</v>
      </c>
    </row>
    <row r="24692" spans="1:24" x14ac:dyDescent="0.2">
      <c r="A24692" t="s">
        <v>797</v>
      </c>
      <c r="B24692" t="s">
        <v>296</v>
      </c>
      <c r="C24692">
        <v>2009</v>
      </c>
      <c r="D24692">
        <v>17215</v>
      </c>
      <c r="E24692">
        <v>8451</v>
      </c>
      <c r="F24692">
        <v>8764</v>
      </c>
      <c r="G24692" s="7">
        <v>946.82500000000005</v>
      </c>
      <c r="H24692" s="7">
        <v>912.39499999999998</v>
      </c>
      <c r="I24692" s="7">
        <v>1136.19</v>
      </c>
      <c r="J24692" s="7">
        <v>1067.33</v>
      </c>
      <c r="K24692" s="7">
        <v>929.61</v>
      </c>
      <c r="L24692" s="7">
        <v>1032.9000000000001</v>
      </c>
      <c r="M24692" s="7">
        <v>998.47</v>
      </c>
      <c r="N24692" s="7">
        <v>1067.33</v>
      </c>
      <c r="O24692" s="7">
        <v>1308.3399999999999</v>
      </c>
      <c r="P24692" s="7">
        <v>1325.5550000000001</v>
      </c>
      <c r="Q24692" s="7">
        <v>1273.9100000000001</v>
      </c>
      <c r="R24692" s="7">
        <v>1170.6199999999999</v>
      </c>
      <c r="S24692" s="7">
        <v>1170.6199999999999</v>
      </c>
      <c r="T24692" s="7">
        <v>860.75</v>
      </c>
      <c r="U24692" s="7">
        <v>705.81500000000005</v>
      </c>
      <c r="V24692" s="7">
        <v>499.23500000000001</v>
      </c>
      <c r="W24692" s="7">
        <v>413.16</v>
      </c>
      <c r="X24692" s="7">
        <v>413.16</v>
      </c>
    </row>
    <row r="24693" spans="1:24" x14ac:dyDescent="0.2">
      <c r="A24693" t="s">
        <v>797</v>
      </c>
      <c r="B24693" t="s">
        <v>296</v>
      </c>
      <c r="C24693">
        <v>2016</v>
      </c>
      <c r="D24693">
        <v>17215</v>
      </c>
      <c r="E24693">
        <v>8734</v>
      </c>
      <c r="F24693">
        <v>8481</v>
      </c>
      <c r="G24693" s="7">
        <v>1566.5650000000001</v>
      </c>
      <c r="H24693" s="7">
        <v>1532.135</v>
      </c>
      <c r="I24693" s="7">
        <v>1394.415</v>
      </c>
      <c r="J24693" s="7">
        <v>1359.9849999999999</v>
      </c>
      <c r="K24693" s="7">
        <v>1170.6199999999999</v>
      </c>
      <c r="L24693" s="7">
        <v>1291.125</v>
      </c>
      <c r="M24693" s="7">
        <v>1136.19</v>
      </c>
      <c r="N24693" s="7">
        <v>1205.05</v>
      </c>
      <c r="O24693" s="7">
        <v>964.04</v>
      </c>
      <c r="P24693" s="7">
        <v>1067.33</v>
      </c>
      <c r="Q24693" s="7">
        <v>1101.76</v>
      </c>
      <c r="R24693" s="7">
        <v>895.18</v>
      </c>
      <c r="S24693" s="7">
        <v>791.89</v>
      </c>
      <c r="T24693" s="7">
        <v>464.80500000000001</v>
      </c>
      <c r="U24693" s="7">
        <v>430.375</v>
      </c>
      <c r="V24693" s="7">
        <v>378.73</v>
      </c>
      <c r="W24693" s="7">
        <v>275.44</v>
      </c>
      <c r="X24693" s="7">
        <v>206.58</v>
      </c>
    </row>
    <row r="24694" spans="1:24" x14ac:dyDescent="0.2">
      <c r="A24694" t="s">
        <v>463</v>
      </c>
      <c r="B24694" t="s">
        <v>296</v>
      </c>
      <c r="C24694">
        <v>2016</v>
      </c>
      <c r="D24694">
        <v>21482</v>
      </c>
      <c r="E24694">
        <v>10732</v>
      </c>
      <c r="F24694">
        <v>10750</v>
      </c>
      <c r="G24694" s="7">
        <v>1331.884</v>
      </c>
      <c r="H24694" s="7">
        <v>1525.222</v>
      </c>
      <c r="I24694" s="7">
        <v>1202.992</v>
      </c>
      <c r="J24694" s="7">
        <v>1160.028</v>
      </c>
      <c r="K24694" s="7">
        <v>1202.992</v>
      </c>
      <c r="L24694" s="7">
        <v>1138.546</v>
      </c>
      <c r="M24694" s="7">
        <v>1202.992</v>
      </c>
      <c r="N24694" s="7">
        <v>1224.4739999999999</v>
      </c>
      <c r="O24694" s="7">
        <v>1568.1859999999999</v>
      </c>
      <c r="P24694" s="7">
        <v>1525.222</v>
      </c>
      <c r="Q24694" s="7">
        <v>1568.1859999999999</v>
      </c>
      <c r="R24694" s="7">
        <v>1675.596</v>
      </c>
      <c r="S24694" s="7">
        <v>1503.74</v>
      </c>
      <c r="T24694" s="7">
        <v>1202.992</v>
      </c>
      <c r="U24694" s="7">
        <v>1009.654</v>
      </c>
      <c r="V24694" s="7">
        <v>601.49599999999998</v>
      </c>
      <c r="W24694" s="7">
        <v>515.56799999999998</v>
      </c>
      <c r="X24694" s="7">
        <v>343.71199999999999</v>
      </c>
    </row>
    <row r="24695" spans="1:24" x14ac:dyDescent="0.2">
      <c r="A24695" t="s">
        <v>463</v>
      </c>
      <c r="B24695" t="s">
        <v>296</v>
      </c>
      <c r="C24695">
        <v>2015</v>
      </c>
      <c r="D24695">
        <v>21560</v>
      </c>
      <c r="E24695">
        <v>10701</v>
      </c>
      <c r="F24695">
        <v>10859</v>
      </c>
      <c r="G24695" s="7">
        <v>1250.48</v>
      </c>
      <c r="H24695" s="7">
        <v>1444.52</v>
      </c>
      <c r="I24695" s="7">
        <v>1336.72</v>
      </c>
      <c r="J24695" s="7">
        <v>1250.48</v>
      </c>
      <c r="K24695" s="7">
        <v>1164.24</v>
      </c>
      <c r="L24695" s="7">
        <v>1099.56</v>
      </c>
      <c r="M24695" s="7">
        <v>1250.48</v>
      </c>
      <c r="N24695" s="7">
        <v>1315.16</v>
      </c>
      <c r="O24695" s="7">
        <v>1573.88</v>
      </c>
      <c r="P24695" s="7">
        <v>1530.76</v>
      </c>
      <c r="Q24695" s="7">
        <v>1595.44</v>
      </c>
      <c r="R24695" s="7">
        <v>1660.12</v>
      </c>
      <c r="S24695" s="7">
        <v>1530.76</v>
      </c>
      <c r="T24695" s="7">
        <v>1121.1199999999999</v>
      </c>
      <c r="U24695" s="7">
        <v>1013.32</v>
      </c>
      <c r="V24695" s="7">
        <v>582.12</v>
      </c>
      <c r="W24695" s="7">
        <v>517.44000000000005</v>
      </c>
      <c r="X24695" s="7">
        <v>323.39999999999998</v>
      </c>
    </row>
    <row r="24696" spans="1:24" x14ac:dyDescent="0.2">
      <c r="A24696" t="s">
        <v>463</v>
      </c>
      <c r="B24696" t="s">
        <v>296</v>
      </c>
      <c r="C24696">
        <v>2014</v>
      </c>
      <c r="D24696">
        <v>21599</v>
      </c>
      <c r="E24696">
        <v>10719</v>
      </c>
      <c r="F24696">
        <v>10880</v>
      </c>
      <c r="G24696" s="7">
        <v>1252.742</v>
      </c>
      <c r="H24696" s="7">
        <v>1447.133</v>
      </c>
      <c r="I24696" s="7">
        <v>1317.539</v>
      </c>
      <c r="J24696" s="7">
        <v>1295.94</v>
      </c>
      <c r="K24696" s="7">
        <v>1144.7470000000001</v>
      </c>
      <c r="L24696" s="7">
        <v>1101.549</v>
      </c>
      <c r="M24696" s="7">
        <v>1295.94</v>
      </c>
      <c r="N24696" s="7">
        <v>1468.732</v>
      </c>
      <c r="O24696" s="7">
        <v>1468.732</v>
      </c>
      <c r="P24696" s="7">
        <v>1555.1279999999999</v>
      </c>
      <c r="Q24696" s="7">
        <v>1619.925</v>
      </c>
      <c r="R24696" s="7">
        <v>1619.925</v>
      </c>
      <c r="S24696" s="7">
        <v>1598.326</v>
      </c>
      <c r="T24696" s="7">
        <v>971.95500000000004</v>
      </c>
      <c r="U24696" s="7">
        <v>1101.549</v>
      </c>
      <c r="V24696" s="7">
        <v>539.97500000000002</v>
      </c>
      <c r="W24696" s="7">
        <v>496.77699999999999</v>
      </c>
      <c r="X24696" s="7">
        <v>345.584</v>
      </c>
    </row>
    <row r="24697" spans="1:24" x14ac:dyDescent="0.2">
      <c r="A24697" t="s">
        <v>463</v>
      </c>
      <c r="B24697" t="s">
        <v>296</v>
      </c>
      <c r="C24697">
        <v>2013</v>
      </c>
      <c r="D24697">
        <v>21660</v>
      </c>
      <c r="E24697">
        <v>10720</v>
      </c>
      <c r="F24697">
        <v>10940</v>
      </c>
      <c r="G24697" s="7">
        <v>1321.26</v>
      </c>
      <c r="H24697" s="7">
        <v>1386.24</v>
      </c>
      <c r="I24697" s="7">
        <v>1342.92</v>
      </c>
      <c r="J24697" s="7">
        <v>1321.26</v>
      </c>
      <c r="K24697" s="7">
        <v>1104.6600000000001</v>
      </c>
      <c r="L24697" s="7">
        <v>1147.98</v>
      </c>
      <c r="M24697" s="7">
        <v>1299.5999999999999</v>
      </c>
      <c r="N24697" s="7">
        <v>1494.54</v>
      </c>
      <c r="O24697" s="7">
        <v>1451.22</v>
      </c>
      <c r="P24697" s="7">
        <v>1581.18</v>
      </c>
      <c r="Q24697" s="7">
        <v>1667.82</v>
      </c>
      <c r="R24697" s="7">
        <v>1624.5</v>
      </c>
      <c r="S24697" s="7">
        <v>1537.86</v>
      </c>
      <c r="T24697" s="7">
        <v>909.72</v>
      </c>
      <c r="U24697" s="7">
        <v>1104.6600000000001</v>
      </c>
      <c r="V24697" s="7">
        <v>498.18</v>
      </c>
      <c r="W24697" s="7">
        <v>476.52</v>
      </c>
      <c r="X24697" s="7">
        <v>389.88</v>
      </c>
    </row>
    <row r="24698" spans="1:24" x14ac:dyDescent="0.2">
      <c r="A24698" t="s">
        <v>463</v>
      </c>
      <c r="B24698" t="s">
        <v>296</v>
      </c>
      <c r="C24698">
        <v>2012</v>
      </c>
      <c r="D24698">
        <v>21714</v>
      </c>
      <c r="E24698">
        <v>10739</v>
      </c>
      <c r="F24698">
        <v>10975</v>
      </c>
      <c r="G24698" s="7">
        <v>1324.5540000000001</v>
      </c>
      <c r="H24698" s="7">
        <v>1433.124</v>
      </c>
      <c r="I24698" s="7">
        <v>1281.126</v>
      </c>
      <c r="J24698" s="7">
        <v>1411.41</v>
      </c>
      <c r="K24698" s="7">
        <v>1063.9860000000001</v>
      </c>
      <c r="L24698" s="7">
        <v>1194.27</v>
      </c>
      <c r="M24698" s="7">
        <v>1302.8399999999999</v>
      </c>
      <c r="N24698" s="7">
        <v>1606.836</v>
      </c>
      <c r="O24698" s="7">
        <v>1346.268</v>
      </c>
      <c r="P24698" s="7">
        <v>1628.55</v>
      </c>
      <c r="Q24698" s="7">
        <v>1693.692</v>
      </c>
      <c r="R24698" s="7">
        <v>1541.694</v>
      </c>
      <c r="S24698" s="7">
        <v>1563.4079999999999</v>
      </c>
      <c r="T24698" s="7">
        <v>977.13</v>
      </c>
      <c r="U24698" s="7">
        <v>998.84400000000005</v>
      </c>
      <c r="V24698" s="7">
        <v>542.85</v>
      </c>
      <c r="W24698" s="7">
        <v>412.56599999999997</v>
      </c>
      <c r="X24698" s="7">
        <v>369.13799999999998</v>
      </c>
    </row>
    <row r="24699" spans="1:24" x14ac:dyDescent="0.2">
      <c r="A24699" t="s">
        <v>463</v>
      </c>
      <c r="B24699" t="s">
        <v>296</v>
      </c>
      <c r="C24699">
        <v>2010</v>
      </c>
      <c r="D24699">
        <v>21879</v>
      </c>
      <c r="E24699">
        <v>10831</v>
      </c>
      <c r="F24699">
        <v>11048</v>
      </c>
      <c r="G24699" s="7">
        <v>1400.2560000000001</v>
      </c>
      <c r="H24699" s="7">
        <v>1225.2239999999999</v>
      </c>
      <c r="I24699" s="7">
        <v>1465.893</v>
      </c>
      <c r="J24699" s="7">
        <v>1444.0139999999999</v>
      </c>
      <c r="K24699" s="7">
        <v>1072.0709999999999</v>
      </c>
      <c r="L24699" s="7">
        <v>1312.74</v>
      </c>
      <c r="M24699" s="7">
        <v>1312.74</v>
      </c>
      <c r="N24699" s="7">
        <v>1531.53</v>
      </c>
      <c r="O24699" s="7">
        <v>1509.6510000000001</v>
      </c>
      <c r="P24699" s="7">
        <v>1684.683</v>
      </c>
      <c r="Q24699" s="7">
        <v>1684.683</v>
      </c>
      <c r="R24699" s="7">
        <v>1662.8040000000001</v>
      </c>
      <c r="S24699" s="7">
        <v>1312.74</v>
      </c>
      <c r="T24699" s="7">
        <v>1072.0709999999999</v>
      </c>
      <c r="U24699" s="7">
        <v>875.16</v>
      </c>
      <c r="V24699" s="7">
        <v>590.73299999999995</v>
      </c>
      <c r="W24699" s="7">
        <v>350.06400000000002</v>
      </c>
      <c r="X24699" s="7">
        <v>350.06400000000002</v>
      </c>
    </row>
    <row r="24700" spans="1:24" x14ac:dyDescent="0.2">
      <c r="A24700" t="s">
        <v>463</v>
      </c>
      <c r="B24700" t="s">
        <v>296</v>
      </c>
      <c r="C24700">
        <v>2009</v>
      </c>
      <c r="D24700">
        <v>22211</v>
      </c>
      <c r="E24700">
        <v>10966</v>
      </c>
      <c r="F24700">
        <v>11245</v>
      </c>
      <c r="G24700" s="7">
        <v>1421.5039999999999</v>
      </c>
      <c r="H24700" s="7">
        <v>1088.3389999999999</v>
      </c>
      <c r="I24700" s="7">
        <v>1643.614</v>
      </c>
      <c r="J24700" s="7">
        <v>1399.2929999999999</v>
      </c>
      <c r="K24700" s="7">
        <v>1199.394</v>
      </c>
      <c r="L24700" s="7">
        <v>1599.192</v>
      </c>
      <c r="M24700" s="7">
        <v>1465.9259999999999</v>
      </c>
      <c r="N24700" s="7">
        <v>1554.77</v>
      </c>
      <c r="O24700" s="7">
        <v>1510.348</v>
      </c>
      <c r="P24700" s="7">
        <v>1754.6690000000001</v>
      </c>
      <c r="Q24700" s="7">
        <v>1665.825</v>
      </c>
      <c r="R24700" s="7">
        <v>1621.403</v>
      </c>
      <c r="S24700" s="7">
        <v>1199.394</v>
      </c>
      <c r="T24700" s="7">
        <v>1043.9169999999999</v>
      </c>
      <c r="U24700" s="7">
        <v>755.17399999999998</v>
      </c>
      <c r="V24700" s="7">
        <v>599.697</v>
      </c>
      <c r="W24700" s="7">
        <v>355.37599999999998</v>
      </c>
      <c r="X24700" s="7">
        <v>333.16500000000002</v>
      </c>
    </row>
    <row r="24701" spans="1:24" x14ac:dyDescent="0.2">
      <c r="A24701" t="s">
        <v>465</v>
      </c>
      <c r="B24701" t="s">
        <v>296</v>
      </c>
      <c r="C24701">
        <v>2016</v>
      </c>
      <c r="D24701">
        <v>35166</v>
      </c>
      <c r="E24701">
        <v>17402</v>
      </c>
      <c r="F24701">
        <v>17764</v>
      </c>
      <c r="G24701" s="7">
        <v>1969.296</v>
      </c>
      <c r="H24701" s="7">
        <v>1828.6320000000001</v>
      </c>
      <c r="I24701" s="7">
        <v>2215.4580000000001</v>
      </c>
      <c r="J24701" s="7">
        <v>1934.13</v>
      </c>
      <c r="K24701" s="7">
        <v>1898.9639999999999</v>
      </c>
      <c r="L24701" s="7">
        <v>1863.798</v>
      </c>
      <c r="M24701" s="7">
        <v>2039.6279999999999</v>
      </c>
      <c r="N24701" s="7">
        <v>2215.4580000000001</v>
      </c>
      <c r="O24701" s="7">
        <v>2707.7820000000002</v>
      </c>
      <c r="P24701" s="7">
        <v>2285.79</v>
      </c>
      <c r="Q24701" s="7">
        <v>2356.1219999999998</v>
      </c>
      <c r="R24701" s="7">
        <v>3024.2759999999998</v>
      </c>
      <c r="S24701" s="7">
        <v>2778.114</v>
      </c>
      <c r="T24701" s="7">
        <v>2356.1219999999998</v>
      </c>
      <c r="U24701" s="7">
        <v>1301.1420000000001</v>
      </c>
      <c r="V24701" s="7">
        <v>914.31600000000003</v>
      </c>
      <c r="W24701" s="7">
        <v>738.48599999999999</v>
      </c>
      <c r="X24701" s="7">
        <v>668.154</v>
      </c>
    </row>
    <row r="24702" spans="1:24" x14ac:dyDescent="0.2">
      <c r="A24702" t="s">
        <v>465</v>
      </c>
      <c r="B24702" t="s">
        <v>296</v>
      </c>
      <c r="C24702">
        <v>2009</v>
      </c>
      <c r="D24702">
        <v>35553</v>
      </c>
      <c r="E24702">
        <v>17254</v>
      </c>
      <c r="F24702">
        <v>18299</v>
      </c>
      <c r="G24702" s="7">
        <v>2133.1799999999998</v>
      </c>
      <c r="H24702" s="7">
        <v>2133.1799999999998</v>
      </c>
      <c r="I24702" s="7">
        <v>2204.2860000000001</v>
      </c>
      <c r="J24702" s="7">
        <v>1990.9680000000001</v>
      </c>
      <c r="K24702" s="7">
        <v>1848.7560000000001</v>
      </c>
      <c r="L24702" s="7">
        <v>2559.8159999999998</v>
      </c>
      <c r="M24702" s="7">
        <v>2559.8159999999998</v>
      </c>
      <c r="N24702" s="7">
        <v>2133.1799999999998</v>
      </c>
      <c r="O24702" s="7">
        <v>2488.71</v>
      </c>
      <c r="P24702" s="7">
        <v>2630.922</v>
      </c>
      <c r="Q24702" s="7">
        <v>3128.6640000000002</v>
      </c>
      <c r="R24702" s="7">
        <v>2737.5810000000001</v>
      </c>
      <c r="S24702" s="7">
        <v>1919.8620000000001</v>
      </c>
      <c r="T24702" s="7">
        <v>1457.673</v>
      </c>
      <c r="U24702" s="7">
        <v>1208.8019999999999</v>
      </c>
      <c r="V24702" s="7">
        <v>1066.5899999999999</v>
      </c>
      <c r="W24702" s="7">
        <v>853.27200000000005</v>
      </c>
      <c r="X24702" s="7">
        <v>462.18900000000002</v>
      </c>
    </row>
    <row r="24703" spans="1:24" x14ac:dyDescent="0.2">
      <c r="A24703" t="s">
        <v>465</v>
      </c>
      <c r="B24703" t="s">
        <v>296</v>
      </c>
      <c r="C24703">
        <v>2010</v>
      </c>
      <c r="D24703">
        <v>35553</v>
      </c>
      <c r="E24703">
        <v>17335</v>
      </c>
      <c r="F24703">
        <v>18218</v>
      </c>
      <c r="G24703" s="7">
        <v>2382.0509999999999</v>
      </c>
      <c r="H24703" s="7">
        <v>2062.0740000000001</v>
      </c>
      <c r="I24703" s="7">
        <v>2239.8389999999999</v>
      </c>
      <c r="J24703" s="7">
        <v>2595.3690000000001</v>
      </c>
      <c r="K24703" s="7">
        <v>2346.498</v>
      </c>
      <c r="L24703" s="7">
        <v>2168.7330000000002</v>
      </c>
      <c r="M24703" s="7">
        <v>2097.627</v>
      </c>
      <c r="N24703" s="7">
        <v>1955.415</v>
      </c>
      <c r="O24703" s="7">
        <v>2310.9450000000002</v>
      </c>
      <c r="P24703" s="7">
        <v>2595.3690000000001</v>
      </c>
      <c r="Q24703" s="7">
        <v>2773.134</v>
      </c>
      <c r="R24703" s="7">
        <v>2559.8159999999998</v>
      </c>
      <c r="S24703" s="7">
        <v>1670.991</v>
      </c>
      <c r="T24703" s="7">
        <v>1279.9079999999999</v>
      </c>
      <c r="U24703" s="7">
        <v>1528.779</v>
      </c>
      <c r="V24703" s="7">
        <v>1102.143</v>
      </c>
      <c r="W24703" s="7">
        <v>959.93100000000004</v>
      </c>
      <c r="X24703" s="7">
        <v>888.82500000000005</v>
      </c>
    </row>
    <row r="24704" spans="1:24" x14ac:dyDescent="0.2">
      <c r="A24704" t="s">
        <v>465</v>
      </c>
      <c r="B24704" t="s">
        <v>296</v>
      </c>
      <c r="C24704">
        <v>2015</v>
      </c>
      <c r="D24704">
        <v>35760</v>
      </c>
      <c r="E24704">
        <v>17612</v>
      </c>
      <c r="F24704">
        <v>18148</v>
      </c>
      <c r="G24704" s="7">
        <v>2002.56</v>
      </c>
      <c r="H24704" s="7">
        <v>1931.04</v>
      </c>
      <c r="I24704" s="7">
        <v>2252.88</v>
      </c>
      <c r="J24704" s="7">
        <v>1966.8</v>
      </c>
      <c r="K24704" s="7">
        <v>1931.04</v>
      </c>
      <c r="L24704" s="7">
        <v>1859.52</v>
      </c>
      <c r="M24704" s="7">
        <v>2181.36</v>
      </c>
      <c r="N24704" s="7">
        <v>2431.6799999999998</v>
      </c>
      <c r="O24704" s="7">
        <v>2610.48</v>
      </c>
      <c r="P24704" s="7">
        <v>2360.16</v>
      </c>
      <c r="Q24704" s="7">
        <v>2503.1999999999998</v>
      </c>
      <c r="R24704" s="7">
        <v>2968.08</v>
      </c>
      <c r="S24704" s="7">
        <v>3003.84</v>
      </c>
      <c r="T24704" s="7">
        <v>2109.84</v>
      </c>
      <c r="U24704" s="7">
        <v>1394.64</v>
      </c>
      <c r="V24704" s="7">
        <v>822.48</v>
      </c>
      <c r="W24704" s="7">
        <v>929.76</v>
      </c>
      <c r="X24704" s="7">
        <v>607.91999999999996</v>
      </c>
    </row>
    <row r="24705" spans="1:24" x14ac:dyDescent="0.2">
      <c r="A24705" t="s">
        <v>465</v>
      </c>
      <c r="B24705" t="s">
        <v>296</v>
      </c>
      <c r="C24705">
        <v>2014</v>
      </c>
      <c r="D24705">
        <v>36169</v>
      </c>
      <c r="E24705">
        <v>17804</v>
      </c>
      <c r="F24705">
        <v>18365</v>
      </c>
      <c r="G24705" s="7">
        <v>1953.126</v>
      </c>
      <c r="H24705" s="7">
        <v>2061.6329999999998</v>
      </c>
      <c r="I24705" s="7">
        <v>2133.971</v>
      </c>
      <c r="J24705" s="7">
        <v>2025.4639999999999</v>
      </c>
      <c r="K24705" s="7">
        <v>1989.2950000000001</v>
      </c>
      <c r="L24705" s="7">
        <v>1880.788</v>
      </c>
      <c r="M24705" s="7">
        <v>2314.8159999999998</v>
      </c>
      <c r="N24705" s="7">
        <v>2423.3229999999999</v>
      </c>
      <c r="O24705" s="7">
        <v>2604.1680000000001</v>
      </c>
      <c r="P24705" s="7">
        <v>2350.9850000000001</v>
      </c>
      <c r="Q24705" s="7">
        <v>2640.337</v>
      </c>
      <c r="R24705" s="7">
        <v>2965.8580000000002</v>
      </c>
      <c r="S24705" s="7">
        <v>3038.1959999999999</v>
      </c>
      <c r="T24705" s="7">
        <v>1880.788</v>
      </c>
      <c r="U24705" s="7">
        <v>1519.098</v>
      </c>
      <c r="V24705" s="7">
        <v>868.05600000000004</v>
      </c>
      <c r="W24705" s="7">
        <v>904.22500000000002</v>
      </c>
      <c r="X24705" s="7">
        <v>614.87300000000005</v>
      </c>
    </row>
    <row r="24706" spans="1:24" x14ac:dyDescent="0.2">
      <c r="A24706" t="s">
        <v>465</v>
      </c>
      <c r="B24706" t="s">
        <v>296</v>
      </c>
      <c r="C24706">
        <v>2013</v>
      </c>
      <c r="D24706">
        <v>36442</v>
      </c>
      <c r="E24706">
        <v>17960</v>
      </c>
      <c r="F24706">
        <v>18482</v>
      </c>
      <c r="G24706" s="7">
        <v>1931.4259999999999</v>
      </c>
      <c r="H24706" s="7">
        <v>2077.194</v>
      </c>
      <c r="I24706" s="7">
        <v>2150.078</v>
      </c>
      <c r="J24706" s="7">
        <v>2040.752</v>
      </c>
      <c r="K24706" s="7">
        <v>1967.8679999999999</v>
      </c>
      <c r="L24706" s="7">
        <v>2040.752</v>
      </c>
      <c r="M24706" s="7">
        <v>2368.73</v>
      </c>
      <c r="N24706" s="7">
        <v>2295.846</v>
      </c>
      <c r="O24706" s="7">
        <v>2733.15</v>
      </c>
      <c r="P24706" s="7">
        <v>2405.172</v>
      </c>
      <c r="Q24706" s="7">
        <v>2878.9180000000001</v>
      </c>
      <c r="R24706" s="7">
        <v>3061.1280000000002</v>
      </c>
      <c r="S24706" s="7">
        <v>2878.9180000000001</v>
      </c>
      <c r="T24706" s="7">
        <v>1894.9839999999999</v>
      </c>
      <c r="U24706" s="7">
        <v>1384.796</v>
      </c>
      <c r="V24706" s="7">
        <v>911.05</v>
      </c>
      <c r="W24706" s="7">
        <v>911.05</v>
      </c>
      <c r="X24706" s="7">
        <v>546.63</v>
      </c>
    </row>
    <row r="24707" spans="1:24" x14ac:dyDescent="0.2">
      <c r="A24707" t="s">
        <v>465</v>
      </c>
      <c r="B24707" t="s">
        <v>296</v>
      </c>
      <c r="C24707">
        <v>2011</v>
      </c>
      <c r="D24707">
        <v>36564</v>
      </c>
      <c r="E24707">
        <v>18104</v>
      </c>
      <c r="F24707">
        <v>18460</v>
      </c>
      <c r="G24707" s="7">
        <v>1901.328</v>
      </c>
      <c r="H24707" s="7">
        <v>1974.4559999999999</v>
      </c>
      <c r="I24707" s="7">
        <v>2193.84</v>
      </c>
      <c r="J24707" s="7">
        <v>2120.712</v>
      </c>
      <c r="K24707" s="7">
        <v>2011.02</v>
      </c>
      <c r="L24707" s="7">
        <v>2193.84</v>
      </c>
      <c r="M24707" s="7">
        <v>2559.48</v>
      </c>
      <c r="N24707" s="7">
        <v>2413.2240000000002</v>
      </c>
      <c r="O24707" s="7">
        <v>2486.3519999999999</v>
      </c>
      <c r="P24707" s="7">
        <v>2449.788</v>
      </c>
      <c r="Q24707" s="7">
        <v>3181.0680000000002</v>
      </c>
      <c r="R24707" s="7">
        <v>2925.12</v>
      </c>
      <c r="S24707" s="7">
        <v>2669.172</v>
      </c>
      <c r="T24707" s="7">
        <v>1608.816</v>
      </c>
      <c r="U24707" s="7">
        <v>1462.56</v>
      </c>
      <c r="V24707" s="7">
        <v>914.1</v>
      </c>
      <c r="W24707" s="7">
        <v>914.1</v>
      </c>
      <c r="X24707" s="7">
        <v>585.024</v>
      </c>
    </row>
    <row r="24708" spans="1:24" x14ac:dyDescent="0.2">
      <c r="A24708" t="s">
        <v>367</v>
      </c>
      <c r="B24708" t="s">
        <v>296</v>
      </c>
      <c r="C24708">
        <v>2010</v>
      </c>
      <c r="D24708">
        <v>56356</v>
      </c>
      <c r="E24708">
        <v>27362</v>
      </c>
      <c r="F24708">
        <v>28994</v>
      </c>
      <c r="G24708" s="7">
        <v>3043.2240000000002</v>
      </c>
      <c r="H24708" s="7">
        <v>3099.58</v>
      </c>
      <c r="I24708" s="7">
        <v>3043.2240000000002</v>
      </c>
      <c r="J24708" s="7">
        <v>4001.2759999999998</v>
      </c>
      <c r="K24708" s="7">
        <v>4057.6320000000001</v>
      </c>
      <c r="L24708" s="7">
        <v>3268.6480000000001</v>
      </c>
      <c r="M24708" s="7">
        <v>3437.7159999999999</v>
      </c>
      <c r="N24708" s="7">
        <v>3325.0039999999999</v>
      </c>
      <c r="O24708" s="7">
        <v>3944.92</v>
      </c>
      <c r="P24708" s="7">
        <v>3944.92</v>
      </c>
      <c r="Q24708" s="7">
        <v>4170.3440000000001</v>
      </c>
      <c r="R24708" s="7">
        <v>4057.6320000000001</v>
      </c>
      <c r="S24708" s="7">
        <v>3381.36</v>
      </c>
      <c r="T24708" s="7">
        <v>2817.8</v>
      </c>
      <c r="U24708" s="7">
        <v>1916.104</v>
      </c>
      <c r="V24708" s="7">
        <v>1690.68</v>
      </c>
      <c r="W24708" s="7">
        <v>1577.9680000000001</v>
      </c>
      <c r="X24708" s="7">
        <v>1408.9</v>
      </c>
    </row>
    <row r="24709" spans="1:24" x14ac:dyDescent="0.2">
      <c r="A24709" t="s">
        <v>367</v>
      </c>
      <c r="B24709" t="s">
        <v>296</v>
      </c>
      <c r="C24709">
        <v>2014</v>
      </c>
      <c r="D24709">
        <v>56356</v>
      </c>
      <c r="E24709">
        <v>27686</v>
      </c>
      <c r="F24709">
        <v>28670</v>
      </c>
      <c r="G24709" s="7">
        <v>3212.2919999999999</v>
      </c>
      <c r="H24709" s="7">
        <v>3775.8519999999999</v>
      </c>
      <c r="I24709" s="7">
        <v>3832.2080000000001</v>
      </c>
      <c r="J24709" s="7">
        <v>3381.36</v>
      </c>
      <c r="K24709" s="7">
        <v>2592.3760000000002</v>
      </c>
      <c r="L24709" s="7">
        <v>2986.8679999999999</v>
      </c>
      <c r="M24709" s="7">
        <v>3494.0720000000001</v>
      </c>
      <c r="N24709" s="7">
        <v>3832.2080000000001</v>
      </c>
      <c r="O24709" s="7">
        <v>4001.2759999999998</v>
      </c>
      <c r="P24709" s="7">
        <v>4113.9880000000003</v>
      </c>
      <c r="Q24709" s="7">
        <v>4339.4120000000003</v>
      </c>
      <c r="R24709" s="7">
        <v>4283.0559999999996</v>
      </c>
      <c r="S24709" s="7">
        <v>3775.8519999999999</v>
      </c>
      <c r="T24709" s="7">
        <v>2930.5120000000002</v>
      </c>
      <c r="U24709" s="7">
        <v>2310.596</v>
      </c>
      <c r="V24709" s="7">
        <v>1916.104</v>
      </c>
      <c r="W24709" s="7">
        <v>845.34</v>
      </c>
      <c r="X24709" s="7">
        <v>788.98400000000004</v>
      </c>
    </row>
    <row r="24710" spans="1:24" x14ac:dyDescent="0.2">
      <c r="A24710" t="s">
        <v>367</v>
      </c>
      <c r="B24710" t="s">
        <v>296</v>
      </c>
      <c r="C24710">
        <v>2011</v>
      </c>
      <c r="D24710">
        <v>56416</v>
      </c>
      <c r="E24710">
        <v>27487</v>
      </c>
      <c r="F24710">
        <v>28929</v>
      </c>
      <c r="G24710" s="7">
        <v>3046.4639999999999</v>
      </c>
      <c r="H24710" s="7">
        <v>2933.6320000000001</v>
      </c>
      <c r="I24710" s="7">
        <v>3215.712</v>
      </c>
      <c r="J24710" s="7">
        <v>4005.5360000000001</v>
      </c>
      <c r="K24710" s="7">
        <v>4005.5360000000001</v>
      </c>
      <c r="L24710" s="7">
        <v>3328.5439999999999</v>
      </c>
      <c r="M24710" s="7">
        <v>3441.3760000000002</v>
      </c>
      <c r="N24710" s="7">
        <v>3328.5439999999999</v>
      </c>
      <c r="O24710" s="7">
        <v>3949.12</v>
      </c>
      <c r="P24710" s="7">
        <v>3836.288</v>
      </c>
      <c r="Q24710" s="7">
        <v>4174.7839999999997</v>
      </c>
      <c r="R24710" s="7">
        <v>4118.3680000000004</v>
      </c>
      <c r="S24710" s="7">
        <v>3497.7919999999999</v>
      </c>
      <c r="T24710" s="7">
        <v>2820.8</v>
      </c>
      <c r="U24710" s="7">
        <v>2030.9760000000001</v>
      </c>
      <c r="V24710" s="7">
        <v>1805.3119999999999</v>
      </c>
      <c r="W24710" s="7">
        <v>1523.232</v>
      </c>
      <c r="X24710" s="7">
        <v>1353.9839999999999</v>
      </c>
    </row>
    <row r="24711" spans="1:24" x14ac:dyDescent="0.2">
      <c r="A24711" t="s">
        <v>367</v>
      </c>
      <c r="B24711" t="s">
        <v>296</v>
      </c>
      <c r="C24711">
        <v>2013</v>
      </c>
      <c r="D24711">
        <v>56416</v>
      </c>
      <c r="E24711">
        <v>27688</v>
      </c>
      <c r="F24711">
        <v>28728</v>
      </c>
      <c r="G24711" s="7">
        <v>2651.5520000000001</v>
      </c>
      <c r="H24711" s="7">
        <v>3046.4639999999999</v>
      </c>
      <c r="I24711" s="7">
        <v>3159.2959999999998</v>
      </c>
      <c r="J24711" s="7">
        <v>3215.712</v>
      </c>
      <c r="K24711" s="7">
        <v>2482.3040000000001</v>
      </c>
      <c r="L24711" s="7">
        <v>3215.712</v>
      </c>
      <c r="M24711" s="7">
        <v>3046.4639999999999</v>
      </c>
      <c r="N24711" s="7">
        <v>2651.5520000000001</v>
      </c>
      <c r="O24711" s="7">
        <v>3836.288</v>
      </c>
      <c r="P24711" s="7">
        <v>4287.616</v>
      </c>
      <c r="Q24711" s="7">
        <v>4964.6080000000002</v>
      </c>
      <c r="R24711" s="7">
        <v>4795.3599999999997</v>
      </c>
      <c r="S24711" s="7">
        <v>4513.28</v>
      </c>
      <c r="T24711" s="7">
        <v>3384.96</v>
      </c>
      <c r="U24711" s="7">
        <v>2482.3040000000001</v>
      </c>
      <c r="V24711" s="7">
        <v>1805.3119999999999</v>
      </c>
      <c r="W24711" s="7">
        <v>1410.4</v>
      </c>
      <c r="X24711" s="7">
        <v>1353.9839999999999</v>
      </c>
    </row>
    <row r="24712" spans="1:24" x14ac:dyDescent="0.2">
      <c r="A24712" t="s">
        <v>367</v>
      </c>
      <c r="B24712" t="s">
        <v>296</v>
      </c>
      <c r="C24712">
        <v>2012</v>
      </c>
      <c r="D24712">
        <v>56460</v>
      </c>
      <c r="E24712">
        <v>27496</v>
      </c>
      <c r="F24712">
        <v>28964</v>
      </c>
      <c r="G24712" s="7">
        <v>3105.3</v>
      </c>
      <c r="H24712" s="7">
        <v>2992.38</v>
      </c>
      <c r="I24712" s="7">
        <v>3274.68</v>
      </c>
      <c r="J24712" s="7">
        <v>3952.2</v>
      </c>
      <c r="K24712" s="7">
        <v>4065.12</v>
      </c>
      <c r="L24712" s="7">
        <v>3218.22</v>
      </c>
      <c r="M24712" s="7">
        <v>3444.06</v>
      </c>
      <c r="N24712" s="7">
        <v>3048.84</v>
      </c>
      <c r="O24712" s="7">
        <v>4065.12</v>
      </c>
      <c r="P24712" s="7">
        <v>3726.36</v>
      </c>
      <c r="Q24712" s="7">
        <v>4121.58</v>
      </c>
      <c r="R24712" s="7">
        <v>3952.2</v>
      </c>
      <c r="S24712" s="7">
        <v>3895.74</v>
      </c>
      <c r="T24712" s="7">
        <v>3048.84</v>
      </c>
      <c r="U24712" s="7">
        <v>1919.64</v>
      </c>
      <c r="V24712" s="7">
        <v>1750.26</v>
      </c>
      <c r="W24712" s="7">
        <v>1467.96</v>
      </c>
      <c r="X24712" s="7">
        <v>1355.04</v>
      </c>
    </row>
    <row r="24713" spans="1:24" x14ac:dyDescent="0.2">
      <c r="A24713" t="s">
        <v>367</v>
      </c>
      <c r="B24713" t="s">
        <v>296</v>
      </c>
      <c r="C24713">
        <v>2009</v>
      </c>
      <c r="D24713">
        <v>56568</v>
      </c>
      <c r="E24713">
        <v>27089</v>
      </c>
      <c r="F24713">
        <v>29479</v>
      </c>
      <c r="G24713" s="7">
        <v>3111.24</v>
      </c>
      <c r="H24713" s="7">
        <v>3224.3760000000002</v>
      </c>
      <c r="I24713" s="7">
        <v>2998.1039999999998</v>
      </c>
      <c r="J24713" s="7">
        <v>4186.0320000000002</v>
      </c>
      <c r="K24713" s="7">
        <v>5147.6880000000001</v>
      </c>
      <c r="L24713" s="7">
        <v>2828.4</v>
      </c>
      <c r="M24713" s="7">
        <v>3054.672</v>
      </c>
      <c r="N24713" s="7">
        <v>3507.2159999999999</v>
      </c>
      <c r="O24713" s="7">
        <v>3790.056</v>
      </c>
      <c r="P24713" s="7">
        <v>4016.328</v>
      </c>
      <c r="Q24713" s="7">
        <v>4072.8960000000002</v>
      </c>
      <c r="R24713" s="7">
        <v>4299.1679999999997</v>
      </c>
      <c r="S24713" s="7">
        <v>2828.4</v>
      </c>
      <c r="T24713" s="7">
        <v>2602.1280000000002</v>
      </c>
      <c r="U24713" s="7">
        <v>1923.3119999999999</v>
      </c>
      <c r="V24713" s="7">
        <v>1697.04</v>
      </c>
      <c r="W24713" s="7">
        <v>1810.1759999999999</v>
      </c>
      <c r="X24713" s="7">
        <v>1527.336</v>
      </c>
    </row>
    <row r="24714" spans="1:24" x14ac:dyDescent="0.2">
      <c r="A24714" t="s">
        <v>367</v>
      </c>
      <c r="B24714" t="s">
        <v>296</v>
      </c>
      <c r="C24714">
        <v>2016</v>
      </c>
      <c r="D24714">
        <v>56716</v>
      </c>
      <c r="E24714">
        <v>27861</v>
      </c>
      <c r="F24714">
        <v>28855</v>
      </c>
      <c r="G24714" s="7">
        <v>3289.5279999999998</v>
      </c>
      <c r="H24714" s="7">
        <v>3232.8119999999999</v>
      </c>
      <c r="I24714" s="7">
        <v>2949.232</v>
      </c>
      <c r="J24714" s="7">
        <v>3686.54</v>
      </c>
      <c r="K24714" s="7">
        <v>4593.9960000000001</v>
      </c>
      <c r="L24714" s="7">
        <v>3062.6640000000002</v>
      </c>
      <c r="M24714" s="7">
        <v>3346.2440000000001</v>
      </c>
      <c r="N24714" s="7">
        <v>3119.38</v>
      </c>
      <c r="O24714" s="7">
        <v>3799.9720000000002</v>
      </c>
      <c r="P24714" s="7">
        <v>3629.8240000000001</v>
      </c>
      <c r="Q24714" s="7">
        <v>3686.54</v>
      </c>
      <c r="R24714" s="7">
        <v>3686.54</v>
      </c>
      <c r="S24714" s="7">
        <v>4310.4160000000002</v>
      </c>
      <c r="T24714" s="7">
        <v>3629.8240000000001</v>
      </c>
      <c r="U24714" s="7">
        <v>2211.924</v>
      </c>
      <c r="V24714" s="7">
        <v>1588.048</v>
      </c>
      <c r="W24714" s="7">
        <v>1191.0360000000001</v>
      </c>
      <c r="X24714" s="7">
        <v>1701.48</v>
      </c>
    </row>
    <row r="24715" spans="1:24" x14ac:dyDescent="0.2">
      <c r="A24715" t="s">
        <v>367</v>
      </c>
      <c r="B24715" t="s">
        <v>296</v>
      </c>
      <c r="C24715">
        <v>2015</v>
      </c>
      <c r="D24715">
        <v>56790</v>
      </c>
      <c r="E24715">
        <v>27830</v>
      </c>
      <c r="F24715">
        <v>28960</v>
      </c>
      <c r="G24715" s="7">
        <v>3407.4</v>
      </c>
      <c r="H24715" s="7">
        <v>3123.45</v>
      </c>
      <c r="I24715" s="7">
        <v>3009.87</v>
      </c>
      <c r="J24715" s="7">
        <v>3748.14</v>
      </c>
      <c r="K24715" s="7">
        <v>4543.2</v>
      </c>
      <c r="L24715" s="7">
        <v>3066.66</v>
      </c>
      <c r="M24715" s="7">
        <v>3407.4</v>
      </c>
      <c r="N24715" s="7">
        <v>3123.45</v>
      </c>
      <c r="O24715" s="7">
        <v>3861.72</v>
      </c>
      <c r="P24715" s="7">
        <v>3634.56</v>
      </c>
      <c r="Q24715" s="7">
        <v>3748.14</v>
      </c>
      <c r="R24715" s="7">
        <v>4032.09</v>
      </c>
      <c r="S24715" s="7">
        <v>3975.3</v>
      </c>
      <c r="T24715" s="7">
        <v>3407.4</v>
      </c>
      <c r="U24715" s="7">
        <v>2158.02</v>
      </c>
      <c r="V24715" s="7">
        <v>1646.91</v>
      </c>
      <c r="W24715" s="7">
        <v>1249.3800000000001</v>
      </c>
      <c r="X24715" s="7">
        <v>1533.33</v>
      </c>
    </row>
    <row r="24716" spans="1:24" x14ac:dyDescent="0.2">
      <c r="A24716" t="s">
        <v>367</v>
      </c>
      <c r="B24716" t="s">
        <v>296</v>
      </c>
      <c r="C24716">
        <v>2017</v>
      </c>
      <c r="D24716">
        <v>56790</v>
      </c>
      <c r="E24716">
        <v>29007</v>
      </c>
      <c r="F24716">
        <v>27783</v>
      </c>
      <c r="G24716" s="7">
        <v>3059</v>
      </c>
      <c r="H24716" s="7">
        <v>3388</v>
      </c>
      <c r="I24716" s="7">
        <v>3731</v>
      </c>
      <c r="J24716" s="7">
        <v>3626</v>
      </c>
      <c r="K24716" s="7">
        <v>3000</v>
      </c>
      <c r="L24716" s="7">
        <v>3111</v>
      </c>
      <c r="M24716" s="7">
        <v>3452</v>
      </c>
      <c r="N24716" s="7">
        <v>3290</v>
      </c>
      <c r="O24716" s="7">
        <v>3807</v>
      </c>
      <c r="P24716" s="7">
        <v>4037</v>
      </c>
      <c r="Q24716" s="7">
        <v>4520</v>
      </c>
      <c r="R24716" s="7">
        <v>4281</v>
      </c>
      <c r="S24716" s="7">
        <v>4116</v>
      </c>
      <c r="T24716" s="7">
        <v>3115</v>
      </c>
      <c r="U24716" s="7">
        <v>2337</v>
      </c>
      <c r="V24716" s="7">
        <v>1482</v>
      </c>
      <c r="W24716" s="7">
        <v>1179</v>
      </c>
      <c r="X24716" s="7">
        <v>1259</v>
      </c>
    </row>
    <row r="24717" spans="1:24" x14ac:dyDescent="0.2">
      <c r="A24717" t="s">
        <v>368</v>
      </c>
      <c r="B24717" t="s">
        <v>296</v>
      </c>
      <c r="C24717">
        <v>2017</v>
      </c>
      <c r="D24717">
        <v>32006</v>
      </c>
      <c r="E24717">
        <v>15780</v>
      </c>
      <c r="F24717">
        <v>16226</v>
      </c>
      <c r="G24717" s="7">
        <v>1677</v>
      </c>
      <c r="H24717" s="7">
        <v>1662</v>
      </c>
      <c r="I24717" s="7">
        <v>2010</v>
      </c>
      <c r="J24717" s="7">
        <v>1763</v>
      </c>
      <c r="K24717" s="7">
        <v>1737</v>
      </c>
      <c r="L24717" s="7">
        <v>1758</v>
      </c>
      <c r="M24717" s="7">
        <v>1650</v>
      </c>
      <c r="N24717" s="7">
        <v>1895</v>
      </c>
      <c r="O24717" s="7">
        <v>1871</v>
      </c>
      <c r="P24717" s="7">
        <v>2022</v>
      </c>
      <c r="Q24717" s="7">
        <v>2335</v>
      </c>
      <c r="R24717" s="7">
        <v>2368</v>
      </c>
      <c r="S24717" s="7">
        <v>2826</v>
      </c>
      <c r="T24717" s="7">
        <v>2132</v>
      </c>
      <c r="U24717" s="7">
        <v>1631</v>
      </c>
      <c r="V24717" s="7">
        <v>1154</v>
      </c>
      <c r="W24717" s="7">
        <v>826</v>
      </c>
      <c r="X24717" s="7">
        <v>689</v>
      </c>
    </row>
    <row r="24718" spans="1:24" x14ac:dyDescent="0.2">
      <c r="A24718" t="s">
        <v>368</v>
      </c>
      <c r="B24718" t="s">
        <v>296</v>
      </c>
      <c r="C24718">
        <v>2016</v>
      </c>
      <c r="D24718">
        <v>32296</v>
      </c>
      <c r="E24718">
        <v>15904</v>
      </c>
      <c r="F24718">
        <v>16392</v>
      </c>
      <c r="G24718" s="7">
        <v>1647.096</v>
      </c>
      <c r="H24718" s="7">
        <v>1647.096</v>
      </c>
      <c r="I24718" s="7">
        <v>2066.944</v>
      </c>
      <c r="J24718" s="7">
        <v>1808.576</v>
      </c>
      <c r="K24718" s="7">
        <v>1808.576</v>
      </c>
      <c r="L24718" s="7">
        <v>1743.9839999999999</v>
      </c>
      <c r="M24718" s="7">
        <v>1711.6880000000001</v>
      </c>
      <c r="N24718" s="7">
        <v>1840.8720000000001</v>
      </c>
      <c r="O24718" s="7">
        <v>2099.2399999999998</v>
      </c>
      <c r="P24718" s="7">
        <v>2066.944</v>
      </c>
      <c r="Q24718" s="7">
        <v>2422.1999999999998</v>
      </c>
      <c r="R24718" s="7">
        <v>2357.6080000000002</v>
      </c>
      <c r="S24718" s="7">
        <v>2906.64</v>
      </c>
      <c r="T24718" s="7">
        <v>2066.944</v>
      </c>
      <c r="U24718" s="7">
        <v>1550.2080000000001</v>
      </c>
      <c r="V24718" s="7">
        <v>1098.0640000000001</v>
      </c>
      <c r="W24718" s="7">
        <v>904.28800000000001</v>
      </c>
      <c r="X24718" s="7">
        <v>645.91999999999996</v>
      </c>
    </row>
    <row r="24719" spans="1:24" x14ac:dyDescent="0.2">
      <c r="A24719" t="s">
        <v>368</v>
      </c>
      <c r="B24719" t="s">
        <v>296</v>
      </c>
      <c r="C24719">
        <v>2014</v>
      </c>
      <c r="D24719">
        <v>32716</v>
      </c>
      <c r="E24719">
        <v>16064</v>
      </c>
      <c r="F24719">
        <v>16652</v>
      </c>
      <c r="G24719" s="7">
        <v>1701.232</v>
      </c>
      <c r="H24719" s="7">
        <v>1733.9480000000001</v>
      </c>
      <c r="I24719" s="7">
        <v>2028.3920000000001</v>
      </c>
      <c r="J24719" s="7">
        <v>1930.2439999999999</v>
      </c>
      <c r="K24719" s="7">
        <v>1766.664</v>
      </c>
      <c r="L24719" s="7">
        <v>1635.8</v>
      </c>
      <c r="M24719" s="7">
        <v>1766.664</v>
      </c>
      <c r="N24719" s="7">
        <v>1635.8</v>
      </c>
      <c r="O24719" s="7">
        <v>2420.9839999999999</v>
      </c>
      <c r="P24719" s="7">
        <v>2159.2559999999999</v>
      </c>
      <c r="Q24719" s="7">
        <v>2584.5639999999999</v>
      </c>
      <c r="R24719" s="7">
        <v>2519.1320000000001</v>
      </c>
      <c r="S24719" s="7">
        <v>2780.86</v>
      </c>
      <c r="T24719" s="7">
        <v>1930.2439999999999</v>
      </c>
      <c r="U24719" s="7">
        <v>1374.0719999999999</v>
      </c>
      <c r="V24719" s="7">
        <v>1079.6279999999999</v>
      </c>
      <c r="W24719" s="7">
        <v>981.48</v>
      </c>
      <c r="X24719" s="7">
        <v>621.60400000000004</v>
      </c>
    </row>
    <row r="24720" spans="1:24" x14ac:dyDescent="0.2">
      <c r="A24720" t="s">
        <v>368</v>
      </c>
      <c r="B24720" t="s">
        <v>296</v>
      </c>
      <c r="C24720">
        <v>2012</v>
      </c>
      <c r="D24720">
        <v>32993</v>
      </c>
      <c r="E24720">
        <v>16094</v>
      </c>
      <c r="F24720">
        <v>16899</v>
      </c>
      <c r="G24720" s="7">
        <v>1715.636</v>
      </c>
      <c r="H24720" s="7">
        <v>1781.6220000000001</v>
      </c>
      <c r="I24720" s="7">
        <v>1979.58</v>
      </c>
      <c r="J24720" s="7">
        <v>2078.5590000000002</v>
      </c>
      <c r="K24720" s="7">
        <v>1748.6289999999999</v>
      </c>
      <c r="L24720" s="7">
        <v>1682.643</v>
      </c>
      <c r="M24720" s="7">
        <v>1814.615</v>
      </c>
      <c r="N24720" s="7">
        <v>1847.6079999999999</v>
      </c>
      <c r="O24720" s="7">
        <v>2342.5030000000002</v>
      </c>
      <c r="P24720" s="7">
        <v>2276.5169999999998</v>
      </c>
      <c r="Q24720" s="7">
        <v>2705.4259999999999</v>
      </c>
      <c r="R24720" s="7">
        <v>2573.4540000000002</v>
      </c>
      <c r="S24720" s="7">
        <v>2672.433</v>
      </c>
      <c r="T24720" s="7">
        <v>1616.6569999999999</v>
      </c>
      <c r="U24720" s="7">
        <v>1484.6849999999999</v>
      </c>
      <c r="V24720" s="7">
        <v>923.80399999999997</v>
      </c>
      <c r="W24720" s="7">
        <v>1088.769</v>
      </c>
      <c r="X24720" s="7">
        <v>725.846</v>
      </c>
    </row>
    <row r="24721" spans="1:24" x14ac:dyDescent="0.2">
      <c r="A24721" t="s">
        <v>368</v>
      </c>
      <c r="B24721" t="s">
        <v>296</v>
      </c>
      <c r="C24721">
        <v>2011</v>
      </c>
      <c r="D24721">
        <v>33163</v>
      </c>
      <c r="E24721">
        <v>16169</v>
      </c>
      <c r="F24721">
        <v>16994</v>
      </c>
      <c r="G24721" s="7">
        <v>1724.4760000000001</v>
      </c>
      <c r="H24721" s="7">
        <v>1757.6389999999999</v>
      </c>
      <c r="I24721" s="7">
        <v>2089.2689999999998</v>
      </c>
      <c r="J24721" s="7">
        <v>2122.4319999999998</v>
      </c>
      <c r="K24721" s="7">
        <v>1658.15</v>
      </c>
      <c r="L24721" s="7">
        <v>1691.3130000000001</v>
      </c>
      <c r="M24721" s="7">
        <v>1823.9649999999999</v>
      </c>
      <c r="N24721" s="7">
        <v>1923.454</v>
      </c>
      <c r="O24721" s="7">
        <v>2288.2469999999998</v>
      </c>
      <c r="P24721" s="7">
        <v>2354.5729999999999</v>
      </c>
      <c r="Q24721" s="7">
        <v>2752.529</v>
      </c>
      <c r="R24721" s="7">
        <v>2785.692</v>
      </c>
      <c r="S24721" s="7">
        <v>2354.5729999999999</v>
      </c>
      <c r="T24721" s="7">
        <v>1525.498</v>
      </c>
      <c r="U24721" s="7">
        <v>1525.498</v>
      </c>
      <c r="V24721" s="7">
        <v>994.89</v>
      </c>
      <c r="W24721" s="7">
        <v>994.89</v>
      </c>
      <c r="X24721" s="7">
        <v>795.91200000000003</v>
      </c>
    </row>
    <row r="24722" spans="1:24" x14ac:dyDescent="0.2">
      <c r="A24722" t="s">
        <v>368</v>
      </c>
      <c r="B24722" t="s">
        <v>296</v>
      </c>
      <c r="C24722">
        <v>2009</v>
      </c>
      <c r="D24722">
        <v>33205</v>
      </c>
      <c r="E24722">
        <v>16155</v>
      </c>
      <c r="F24722">
        <v>17050</v>
      </c>
      <c r="G24722" s="7">
        <v>1693.4549999999999</v>
      </c>
      <c r="H24722" s="7">
        <v>1726.66</v>
      </c>
      <c r="I24722" s="7">
        <v>2125.12</v>
      </c>
      <c r="J24722" s="7">
        <v>2125.12</v>
      </c>
      <c r="K24722" s="7">
        <v>1793.07</v>
      </c>
      <c r="L24722" s="7">
        <v>1826.2750000000001</v>
      </c>
      <c r="M24722" s="7">
        <v>1793.07</v>
      </c>
      <c r="N24722" s="7">
        <v>2390.7600000000002</v>
      </c>
      <c r="O24722" s="7">
        <v>1992.3</v>
      </c>
      <c r="P24722" s="7">
        <v>2589.9899999999998</v>
      </c>
      <c r="Q24722" s="7">
        <v>2789.22</v>
      </c>
      <c r="R24722" s="7">
        <v>2756.0149999999999</v>
      </c>
      <c r="S24722" s="7">
        <v>2058.71</v>
      </c>
      <c r="T24722" s="7">
        <v>1427.8150000000001</v>
      </c>
      <c r="U24722" s="7">
        <v>1361.405</v>
      </c>
      <c r="V24722" s="7">
        <v>1062.56</v>
      </c>
      <c r="W24722" s="7">
        <v>830.125</v>
      </c>
      <c r="X24722" s="7">
        <v>896.53499999999997</v>
      </c>
    </row>
    <row r="24723" spans="1:24" x14ac:dyDescent="0.2">
      <c r="A24723" t="s">
        <v>368</v>
      </c>
      <c r="B24723" t="s">
        <v>296</v>
      </c>
      <c r="C24723">
        <v>2010</v>
      </c>
      <c r="D24723">
        <v>33369</v>
      </c>
      <c r="E24723">
        <v>16236</v>
      </c>
      <c r="F24723">
        <v>17133</v>
      </c>
      <c r="G24723" s="7">
        <v>1735.1880000000001</v>
      </c>
      <c r="H24723" s="7">
        <v>1868.664</v>
      </c>
      <c r="I24723" s="7">
        <v>2035.509</v>
      </c>
      <c r="J24723" s="7">
        <v>2202.3539999999998</v>
      </c>
      <c r="K24723" s="7">
        <v>1635.0809999999999</v>
      </c>
      <c r="L24723" s="7">
        <v>1735.1880000000001</v>
      </c>
      <c r="M24723" s="7">
        <v>1868.664</v>
      </c>
      <c r="N24723" s="7">
        <v>2135.616</v>
      </c>
      <c r="O24723" s="7">
        <v>2135.616</v>
      </c>
      <c r="P24723" s="7">
        <v>2469.306</v>
      </c>
      <c r="Q24723" s="7">
        <v>2736.2579999999998</v>
      </c>
      <c r="R24723" s="7">
        <v>2736.2579999999998</v>
      </c>
      <c r="S24723" s="7">
        <v>2235.723</v>
      </c>
      <c r="T24723" s="7">
        <v>1635.0809999999999</v>
      </c>
      <c r="U24723" s="7">
        <v>1434.867</v>
      </c>
      <c r="V24723" s="7">
        <v>1067.808</v>
      </c>
      <c r="W24723" s="7">
        <v>934.33199999999999</v>
      </c>
      <c r="X24723" s="7">
        <v>767.48699999999997</v>
      </c>
    </row>
    <row r="24724" spans="1:24" x14ac:dyDescent="0.2">
      <c r="A24724" t="s">
        <v>837</v>
      </c>
      <c r="B24724" t="s">
        <v>296</v>
      </c>
      <c r="C24724">
        <v>2009</v>
      </c>
      <c r="D24724">
        <v>25536</v>
      </c>
      <c r="E24724">
        <v>12522</v>
      </c>
      <c r="F24724">
        <v>13014</v>
      </c>
      <c r="G24724" s="7">
        <v>1506.624</v>
      </c>
      <c r="H24724" s="7">
        <v>1583.232</v>
      </c>
      <c r="I24724" s="7">
        <v>1481.088</v>
      </c>
      <c r="J24724" s="7">
        <v>1532.16</v>
      </c>
      <c r="K24724" s="7">
        <v>1302.336</v>
      </c>
      <c r="L24724" s="7">
        <v>1685.376</v>
      </c>
      <c r="M24724" s="7">
        <v>1583.232</v>
      </c>
      <c r="N24724" s="7">
        <v>1608.768</v>
      </c>
      <c r="O24724" s="7">
        <v>1710.912</v>
      </c>
      <c r="P24724" s="7">
        <v>2042.88</v>
      </c>
      <c r="Q24724" s="7">
        <v>2017.3440000000001</v>
      </c>
      <c r="R24724" s="7">
        <v>1813.056</v>
      </c>
      <c r="S24724" s="7">
        <v>1506.624</v>
      </c>
      <c r="T24724" s="7">
        <v>1225.7280000000001</v>
      </c>
      <c r="U24724" s="7">
        <v>1149.1199999999999</v>
      </c>
      <c r="V24724" s="7">
        <v>791.61599999999999</v>
      </c>
      <c r="W24724" s="7">
        <v>638.4</v>
      </c>
      <c r="X24724" s="7">
        <v>408.57600000000002</v>
      </c>
    </row>
    <row r="24725" spans="1:24" x14ac:dyDescent="0.2">
      <c r="A24725" t="s">
        <v>837</v>
      </c>
      <c r="B24725" t="s">
        <v>296</v>
      </c>
      <c r="C24725">
        <v>2017</v>
      </c>
      <c r="D24725">
        <v>27000</v>
      </c>
      <c r="E24725">
        <v>13010</v>
      </c>
      <c r="F24725">
        <v>13990</v>
      </c>
      <c r="G24725" s="7">
        <v>1461</v>
      </c>
      <c r="H24725" s="7">
        <v>1760</v>
      </c>
      <c r="I24725" s="7">
        <v>1435</v>
      </c>
      <c r="J24725" s="7">
        <v>1503</v>
      </c>
      <c r="K24725" s="7">
        <v>1393</v>
      </c>
      <c r="L24725" s="7">
        <v>1496</v>
      </c>
      <c r="M24725" s="7">
        <v>1481</v>
      </c>
      <c r="N24725" s="7">
        <v>1769</v>
      </c>
      <c r="O24725" s="7">
        <v>1585</v>
      </c>
      <c r="P24725" s="7">
        <v>1640</v>
      </c>
      <c r="Q24725" s="7">
        <v>1931</v>
      </c>
      <c r="R24725" s="7">
        <v>2393</v>
      </c>
      <c r="S24725" s="7">
        <v>1904</v>
      </c>
      <c r="T24725" s="7">
        <v>1610</v>
      </c>
      <c r="U24725" s="7">
        <v>1439</v>
      </c>
      <c r="V24725" s="7">
        <v>981</v>
      </c>
      <c r="W24725" s="7">
        <v>692</v>
      </c>
      <c r="X24725" s="7">
        <v>527</v>
      </c>
    </row>
    <row r="24726" spans="1:24" x14ac:dyDescent="0.2">
      <c r="A24726" t="s">
        <v>837</v>
      </c>
      <c r="B24726" t="s">
        <v>296</v>
      </c>
      <c r="C24726">
        <v>2010</v>
      </c>
      <c r="D24726">
        <v>27016</v>
      </c>
      <c r="E24726">
        <v>13071</v>
      </c>
      <c r="F24726">
        <v>13945</v>
      </c>
      <c r="G24726" s="7">
        <v>1566.9280000000001</v>
      </c>
      <c r="H24726" s="7">
        <v>1620.96</v>
      </c>
      <c r="I24726" s="7">
        <v>1593.944</v>
      </c>
      <c r="J24726" s="7">
        <v>1702.008</v>
      </c>
      <c r="K24726" s="7">
        <v>1296.768</v>
      </c>
      <c r="L24726" s="7">
        <v>1647.9760000000001</v>
      </c>
      <c r="M24726" s="7">
        <v>1647.9760000000001</v>
      </c>
      <c r="N24726" s="7">
        <v>1783.056</v>
      </c>
      <c r="O24726" s="7">
        <v>1729.0239999999999</v>
      </c>
      <c r="P24726" s="7">
        <v>2134.2640000000001</v>
      </c>
      <c r="Q24726" s="7">
        <v>2215.3119999999999</v>
      </c>
      <c r="R24726" s="7">
        <v>1999.184</v>
      </c>
      <c r="S24726" s="7">
        <v>1620.96</v>
      </c>
      <c r="T24726" s="7">
        <v>1485.88</v>
      </c>
      <c r="U24726" s="7">
        <v>1080.6400000000001</v>
      </c>
      <c r="V24726" s="7">
        <v>864.51199999999994</v>
      </c>
      <c r="W24726" s="7">
        <v>675.4</v>
      </c>
      <c r="X24726" s="7">
        <v>378.22399999999999</v>
      </c>
    </row>
    <row r="24727" spans="1:24" x14ac:dyDescent="0.2">
      <c r="A24727" t="s">
        <v>837</v>
      </c>
      <c r="B24727" t="s">
        <v>296</v>
      </c>
      <c r="C24727">
        <v>2016</v>
      </c>
      <c r="D24727">
        <v>27060</v>
      </c>
      <c r="E24727">
        <v>13057</v>
      </c>
      <c r="F24727">
        <v>14003</v>
      </c>
      <c r="G24727" s="7">
        <v>1461.24</v>
      </c>
      <c r="H24727" s="7">
        <v>1542.42</v>
      </c>
      <c r="I24727" s="7">
        <v>1596.54</v>
      </c>
      <c r="J24727" s="7">
        <v>1569.48</v>
      </c>
      <c r="K24727" s="7">
        <v>1407.12</v>
      </c>
      <c r="L24727" s="7">
        <v>1461.24</v>
      </c>
      <c r="M24727" s="7">
        <v>1542.42</v>
      </c>
      <c r="N24727" s="7">
        <v>1731.84</v>
      </c>
      <c r="O24727" s="7">
        <v>1650.66</v>
      </c>
      <c r="P24727" s="7">
        <v>1677.72</v>
      </c>
      <c r="Q24727" s="7">
        <v>2029.5</v>
      </c>
      <c r="R24727" s="7">
        <v>2354.2199999999998</v>
      </c>
      <c r="S24727" s="7">
        <v>1921.26</v>
      </c>
      <c r="T24727" s="7">
        <v>1569.48</v>
      </c>
      <c r="U24727" s="7">
        <v>1407.12</v>
      </c>
      <c r="V24727" s="7">
        <v>947.1</v>
      </c>
      <c r="W24727" s="7">
        <v>622.38</v>
      </c>
      <c r="X24727" s="7">
        <v>568.26</v>
      </c>
    </row>
    <row r="24728" spans="1:24" x14ac:dyDescent="0.2">
      <c r="A24728" t="s">
        <v>837</v>
      </c>
      <c r="B24728" t="s">
        <v>296</v>
      </c>
      <c r="C24728">
        <v>2011</v>
      </c>
      <c r="D24728">
        <v>27152</v>
      </c>
      <c r="E24728">
        <v>13150</v>
      </c>
      <c r="F24728">
        <v>14002</v>
      </c>
      <c r="G24728" s="7">
        <v>1574.816</v>
      </c>
      <c r="H24728" s="7">
        <v>1493.36</v>
      </c>
      <c r="I24728" s="7">
        <v>1737.7280000000001</v>
      </c>
      <c r="J24728" s="7">
        <v>1683.424</v>
      </c>
      <c r="K24728" s="7">
        <v>1303.296</v>
      </c>
      <c r="L24728" s="7">
        <v>1601.9680000000001</v>
      </c>
      <c r="M24728" s="7">
        <v>1683.424</v>
      </c>
      <c r="N24728" s="7">
        <v>1710.576</v>
      </c>
      <c r="O24728" s="7">
        <v>1764.88</v>
      </c>
      <c r="P24728" s="7">
        <v>2063.5520000000001</v>
      </c>
      <c r="Q24728" s="7">
        <v>2226.4639999999999</v>
      </c>
      <c r="R24728" s="7">
        <v>2145.0079999999998</v>
      </c>
      <c r="S24728" s="7">
        <v>1574.816</v>
      </c>
      <c r="T24728" s="7">
        <v>1601.9680000000001</v>
      </c>
      <c r="U24728" s="7">
        <v>1004.624</v>
      </c>
      <c r="V24728" s="7">
        <v>841.71199999999999</v>
      </c>
      <c r="W24728" s="7">
        <v>733.10400000000004</v>
      </c>
      <c r="X24728" s="7">
        <v>434.43200000000002</v>
      </c>
    </row>
    <row r="24729" spans="1:24" x14ac:dyDescent="0.2">
      <c r="A24729" t="s">
        <v>837</v>
      </c>
      <c r="B24729" t="s">
        <v>296</v>
      </c>
      <c r="C24729">
        <v>2015</v>
      </c>
      <c r="D24729">
        <v>27177</v>
      </c>
      <c r="E24729">
        <v>13144</v>
      </c>
      <c r="F24729">
        <v>14033</v>
      </c>
      <c r="G24729" s="7">
        <v>1467.558</v>
      </c>
      <c r="H24729" s="7">
        <v>1494.7349999999999</v>
      </c>
      <c r="I24729" s="7">
        <v>1684.9739999999999</v>
      </c>
      <c r="J24729" s="7">
        <v>1657.797</v>
      </c>
      <c r="K24729" s="7">
        <v>1413.204</v>
      </c>
      <c r="L24729" s="7">
        <v>1467.558</v>
      </c>
      <c r="M24729" s="7">
        <v>1603.443</v>
      </c>
      <c r="N24729" s="7">
        <v>1657.797</v>
      </c>
      <c r="O24729" s="7">
        <v>1712.1510000000001</v>
      </c>
      <c r="P24729" s="7">
        <v>1712.1510000000001</v>
      </c>
      <c r="Q24729" s="7">
        <v>2119.806</v>
      </c>
      <c r="R24729" s="7">
        <v>2554.6379999999999</v>
      </c>
      <c r="S24729" s="7">
        <v>1684.9739999999999</v>
      </c>
      <c r="T24729" s="7">
        <v>1576.2660000000001</v>
      </c>
      <c r="U24729" s="7">
        <v>1277.319</v>
      </c>
      <c r="V24729" s="7">
        <v>1087.08</v>
      </c>
      <c r="W24729" s="7">
        <v>516.36300000000006</v>
      </c>
      <c r="X24729" s="7">
        <v>570.71699999999998</v>
      </c>
    </row>
    <row r="24730" spans="1:24" x14ac:dyDescent="0.2">
      <c r="A24730" t="s">
        <v>837</v>
      </c>
      <c r="B24730" t="s">
        <v>296</v>
      </c>
      <c r="C24730">
        <v>2014</v>
      </c>
      <c r="D24730">
        <v>27207</v>
      </c>
      <c r="E24730">
        <v>13179</v>
      </c>
      <c r="F24730">
        <v>14028</v>
      </c>
      <c r="G24730" s="7">
        <v>1469.1780000000001</v>
      </c>
      <c r="H24730" s="7">
        <v>1305.9359999999999</v>
      </c>
      <c r="I24730" s="7">
        <v>1877.2829999999999</v>
      </c>
      <c r="J24730" s="7">
        <v>1632.42</v>
      </c>
      <c r="K24730" s="7">
        <v>1414.7639999999999</v>
      </c>
      <c r="L24730" s="7">
        <v>1441.971</v>
      </c>
      <c r="M24730" s="7">
        <v>1632.42</v>
      </c>
      <c r="N24730" s="7">
        <v>1686.8340000000001</v>
      </c>
      <c r="O24730" s="7">
        <v>1714.0409999999999</v>
      </c>
      <c r="P24730" s="7">
        <v>1877.2829999999999</v>
      </c>
      <c r="Q24730" s="7">
        <v>2149.3530000000001</v>
      </c>
      <c r="R24730" s="7">
        <v>2176.56</v>
      </c>
      <c r="S24730" s="7">
        <v>1931.6969999999999</v>
      </c>
      <c r="T24730" s="7">
        <v>1523.5920000000001</v>
      </c>
      <c r="U24730" s="7">
        <v>1251.5219999999999</v>
      </c>
      <c r="V24730" s="7">
        <v>979.452</v>
      </c>
      <c r="W24730" s="7">
        <v>516.93299999999999</v>
      </c>
      <c r="X24730" s="7">
        <v>571.34699999999998</v>
      </c>
    </row>
    <row r="24731" spans="1:24" x14ac:dyDescent="0.2">
      <c r="A24731" t="s">
        <v>837</v>
      </c>
      <c r="B24731" t="s">
        <v>296</v>
      </c>
      <c r="C24731">
        <v>2012</v>
      </c>
      <c r="D24731">
        <v>27242</v>
      </c>
      <c r="E24731">
        <v>13184</v>
      </c>
      <c r="F24731">
        <v>14058</v>
      </c>
      <c r="G24731" s="7">
        <v>1580.0360000000001</v>
      </c>
      <c r="H24731" s="7">
        <v>1362.1</v>
      </c>
      <c r="I24731" s="7">
        <v>1825.2139999999999</v>
      </c>
      <c r="J24731" s="7">
        <v>1661.7619999999999</v>
      </c>
      <c r="K24731" s="7">
        <v>1334.8579999999999</v>
      </c>
      <c r="L24731" s="7">
        <v>1607.278</v>
      </c>
      <c r="M24731" s="7">
        <v>1634.52</v>
      </c>
      <c r="N24731" s="7">
        <v>1825.2139999999999</v>
      </c>
      <c r="O24731" s="7">
        <v>1716.2460000000001</v>
      </c>
      <c r="P24731" s="7">
        <v>1988.6659999999999</v>
      </c>
      <c r="Q24731" s="7">
        <v>2233.8440000000001</v>
      </c>
      <c r="R24731" s="7">
        <v>2070.3919999999998</v>
      </c>
      <c r="S24731" s="7">
        <v>1743.4880000000001</v>
      </c>
      <c r="T24731" s="7">
        <v>1634.52</v>
      </c>
      <c r="U24731" s="7">
        <v>1035.1959999999999</v>
      </c>
      <c r="V24731" s="7">
        <v>926.22799999999995</v>
      </c>
      <c r="W24731" s="7">
        <v>572.08199999999999</v>
      </c>
      <c r="X24731" s="7">
        <v>517.59799999999996</v>
      </c>
    </row>
    <row r="24732" spans="1:24" x14ac:dyDescent="0.2">
      <c r="A24732" t="s">
        <v>837</v>
      </c>
      <c r="B24732" t="s">
        <v>296</v>
      </c>
      <c r="C24732">
        <v>2013</v>
      </c>
      <c r="D24732">
        <v>27271</v>
      </c>
      <c r="E24732">
        <v>13145</v>
      </c>
      <c r="F24732">
        <v>14126</v>
      </c>
      <c r="G24732" s="7">
        <v>1499.905</v>
      </c>
      <c r="H24732" s="7">
        <v>1309.008</v>
      </c>
      <c r="I24732" s="7">
        <v>1908.97</v>
      </c>
      <c r="J24732" s="7">
        <v>1772.615</v>
      </c>
      <c r="K24732" s="7">
        <v>1363.55</v>
      </c>
      <c r="L24732" s="7">
        <v>1527.1759999999999</v>
      </c>
      <c r="M24732" s="7">
        <v>1663.5309999999999</v>
      </c>
      <c r="N24732" s="7">
        <v>1636.26</v>
      </c>
      <c r="O24732" s="7">
        <v>1827.1569999999999</v>
      </c>
      <c r="P24732" s="7">
        <v>1908.97</v>
      </c>
      <c r="Q24732" s="7">
        <v>2208.951</v>
      </c>
      <c r="R24732" s="7">
        <v>2236.2220000000002</v>
      </c>
      <c r="S24732" s="7">
        <v>1663.5309999999999</v>
      </c>
      <c r="T24732" s="7">
        <v>1554.4469999999999</v>
      </c>
      <c r="U24732" s="7">
        <v>1145.3820000000001</v>
      </c>
      <c r="V24732" s="7">
        <v>927.21400000000006</v>
      </c>
      <c r="W24732" s="7">
        <v>572.69100000000003</v>
      </c>
      <c r="X24732" s="7">
        <v>545.41999999999996</v>
      </c>
    </row>
    <row r="24733" spans="1:24" x14ac:dyDescent="0.2">
      <c r="A24733" t="s">
        <v>1569</v>
      </c>
      <c r="B24733" t="s">
        <v>296</v>
      </c>
      <c r="C24733">
        <v>2016</v>
      </c>
      <c r="D24733">
        <v>20273</v>
      </c>
      <c r="E24733">
        <v>10323</v>
      </c>
      <c r="F24733">
        <v>9950</v>
      </c>
      <c r="G24733" s="7">
        <v>1094.742</v>
      </c>
      <c r="H24733" s="7">
        <v>1074.4690000000001</v>
      </c>
      <c r="I24733" s="7">
        <v>1033.923</v>
      </c>
      <c r="J24733" s="7">
        <v>993.37699999999995</v>
      </c>
      <c r="K24733" s="7">
        <v>1054.1959999999999</v>
      </c>
      <c r="L24733" s="7">
        <v>1236.653</v>
      </c>
      <c r="M24733" s="7">
        <v>1236.653</v>
      </c>
      <c r="N24733" s="7">
        <v>1236.653</v>
      </c>
      <c r="O24733" s="7">
        <v>1358.2909999999999</v>
      </c>
      <c r="P24733" s="7">
        <v>1338.018</v>
      </c>
      <c r="Q24733" s="7">
        <v>1459.6559999999999</v>
      </c>
      <c r="R24733" s="7">
        <v>1966.481</v>
      </c>
      <c r="S24733" s="7">
        <v>1500.202</v>
      </c>
      <c r="T24733" s="7">
        <v>1338.018</v>
      </c>
      <c r="U24733" s="7">
        <v>831.19299999999998</v>
      </c>
      <c r="V24733" s="7">
        <v>669.00900000000001</v>
      </c>
      <c r="W24733" s="7">
        <v>466.279</v>
      </c>
      <c r="X24733" s="7">
        <v>425.733</v>
      </c>
    </row>
    <row r="24734" spans="1:24" x14ac:dyDescent="0.2">
      <c r="A24734" t="s">
        <v>1569</v>
      </c>
      <c r="B24734" t="s">
        <v>296</v>
      </c>
      <c r="C24734">
        <v>2014</v>
      </c>
      <c r="D24734">
        <v>21281</v>
      </c>
      <c r="E24734">
        <v>10640</v>
      </c>
      <c r="F24734">
        <v>10641</v>
      </c>
      <c r="G24734" s="7">
        <v>1234.298</v>
      </c>
      <c r="H24734" s="7">
        <v>1170.4549999999999</v>
      </c>
      <c r="I24734" s="7">
        <v>1149.174</v>
      </c>
      <c r="J24734" s="7">
        <v>1127.893</v>
      </c>
      <c r="K24734" s="7">
        <v>1085.3309999999999</v>
      </c>
      <c r="L24734" s="7">
        <v>1170.4549999999999</v>
      </c>
      <c r="M24734" s="7">
        <v>1319.422</v>
      </c>
      <c r="N24734" s="7">
        <v>1255.579</v>
      </c>
      <c r="O24734" s="7">
        <v>1468.3889999999999</v>
      </c>
      <c r="P24734" s="7">
        <v>1425.827</v>
      </c>
      <c r="Q24734" s="7">
        <v>1659.9179999999999</v>
      </c>
      <c r="R24734" s="7">
        <v>1872.7280000000001</v>
      </c>
      <c r="S24734" s="7">
        <v>1659.9179999999999</v>
      </c>
      <c r="T24734" s="7">
        <v>1213.0170000000001</v>
      </c>
      <c r="U24734" s="7">
        <v>872.52099999999996</v>
      </c>
      <c r="V24734" s="7">
        <v>638.42999999999995</v>
      </c>
      <c r="W24734" s="7">
        <v>489.46300000000002</v>
      </c>
      <c r="X24734" s="7">
        <v>446.90100000000001</v>
      </c>
    </row>
    <row r="24735" spans="1:24" x14ac:dyDescent="0.2">
      <c r="A24735" t="s">
        <v>1569</v>
      </c>
      <c r="B24735" t="s">
        <v>296</v>
      </c>
      <c r="C24735">
        <v>2013</v>
      </c>
      <c r="D24735">
        <v>21651</v>
      </c>
      <c r="E24735">
        <v>10646</v>
      </c>
      <c r="F24735">
        <v>11005</v>
      </c>
      <c r="G24735" s="7">
        <v>1212.4559999999999</v>
      </c>
      <c r="H24735" s="7">
        <v>1082.55</v>
      </c>
      <c r="I24735" s="7">
        <v>1277.4090000000001</v>
      </c>
      <c r="J24735" s="7">
        <v>1255.758</v>
      </c>
      <c r="K24735" s="7">
        <v>1125.8520000000001</v>
      </c>
      <c r="L24735" s="7">
        <v>1190.8050000000001</v>
      </c>
      <c r="M24735" s="7">
        <v>1407.3150000000001</v>
      </c>
      <c r="N24735" s="7">
        <v>1169.154</v>
      </c>
      <c r="O24735" s="7">
        <v>1515.57</v>
      </c>
      <c r="P24735" s="7">
        <v>1472.268</v>
      </c>
      <c r="Q24735" s="7">
        <v>1753.731</v>
      </c>
      <c r="R24735" s="7">
        <v>1861.9860000000001</v>
      </c>
      <c r="S24735" s="7">
        <v>1710.4290000000001</v>
      </c>
      <c r="T24735" s="7">
        <v>1039.248</v>
      </c>
      <c r="U24735" s="7">
        <v>952.64400000000001</v>
      </c>
      <c r="V24735" s="7">
        <v>627.87900000000002</v>
      </c>
      <c r="W24735" s="7">
        <v>562.92600000000004</v>
      </c>
      <c r="X24735" s="7">
        <v>454.67099999999999</v>
      </c>
    </row>
    <row r="24736" spans="1:24" x14ac:dyDescent="0.2">
      <c r="A24736" t="s">
        <v>1569</v>
      </c>
      <c r="B24736" t="s">
        <v>296</v>
      </c>
      <c r="C24736">
        <v>2011</v>
      </c>
      <c r="D24736">
        <v>22262</v>
      </c>
      <c r="E24736">
        <v>10884</v>
      </c>
      <c r="F24736">
        <v>11378</v>
      </c>
      <c r="G24736" s="7">
        <v>1224.4100000000001</v>
      </c>
      <c r="H24736" s="7">
        <v>1090.838</v>
      </c>
      <c r="I24736" s="7">
        <v>1313.4580000000001</v>
      </c>
      <c r="J24736" s="7">
        <v>1424.768</v>
      </c>
      <c r="K24736" s="7">
        <v>1202.1479999999999</v>
      </c>
      <c r="L24736" s="7">
        <v>1135.3620000000001</v>
      </c>
      <c r="M24736" s="7">
        <v>1424.768</v>
      </c>
      <c r="N24736" s="7">
        <v>1268.934</v>
      </c>
      <c r="O24736" s="7">
        <v>1447.03</v>
      </c>
      <c r="P24736" s="7">
        <v>1669.65</v>
      </c>
      <c r="Q24736" s="7">
        <v>1981.318</v>
      </c>
      <c r="R24736" s="7">
        <v>1892.27</v>
      </c>
      <c r="S24736" s="7">
        <v>1536.078</v>
      </c>
      <c r="T24736" s="7">
        <v>1001.79</v>
      </c>
      <c r="U24736" s="7">
        <v>979.52800000000002</v>
      </c>
      <c r="V24736" s="7">
        <v>623.33600000000001</v>
      </c>
      <c r="W24736" s="7">
        <v>645.59799999999996</v>
      </c>
      <c r="X24736" s="7">
        <v>400.71600000000001</v>
      </c>
    </row>
    <row r="24737" spans="1:24" x14ac:dyDescent="0.2">
      <c r="A24737" t="s">
        <v>1569</v>
      </c>
      <c r="B24737" t="s">
        <v>296</v>
      </c>
      <c r="C24737">
        <v>2017</v>
      </c>
      <c r="D24737">
        <v>22262</v>
      </c>
      <c r="E24737">
        <v>10855</v>
      </c>
      <c r="F24737">
        <v>11407</v>
      </c>
      <c r="G24737" s="7">
        <v>757</v>
      </c>
      <c r="H24737" s="7">
        <v>965</v>
      </c>
      <c r="I24737" s="7">
        <v>1146</v>
      </c>
      <c r="J24737" s="7">
        <v>1208</v>
      </c>
      <c r="K24737" s="7">
        <v>799</v>
      </c>
      <c r="L24737" s="7">
        <v>835</v>
      </c>
      <c r="M24737" s="7">
        <v>1142</v>
      </c>
      <c r="N24737" s="7">
        <v>662</v>
      </c>
      <c r="O24737" s="7">
        <v>1276</v>
      </c>
      <c r="P24737" s="7">
        <v>1267</v>
      </c>
      <c r="Q24737" s="7">
        <v>1522</v>
      </c>
      <c r="R24737" s="7">
        <v>1827</v>
      </c>
      <c r="S24737" s="7">
        <v>1825</v>
      </c>
      <c r="T24737" s="7">
        <v>2404</v>
      </c>
      <c r="U24737" s="7">
        <v>1794</v>
      </c>
      <c r="V24737" s="7">
        <v>1196</v>
      </c>
      <c r="W24737" s="7">
        <v>991</v>
      </c>
      <c r="X24737" s="7">
        <v>646</v>
      </c>
    </row>
    <row r="24738" spans="1:24" x14ac:dyDescent="0.2">
      <c r="A24738" t="s">
        <v>1569</v>
      </c>
      <c r="B24738" t="s">
        <v>296</v>
      </c>
      <c r="C24738">
        <v>2010</v>
      </c>
      <c r="D24738">
        <v>22555</v>
      </c>
      <c r="E24738">
        <v>10985</v>
      </c>
      <c r="F24738">
        <v>11570</v>
      </c>
      <c r="G24738" s="7">
        <v>1217.97</v>
      </c>
      <c r="H24738" s="7">
        <v>1014.975</v>
      </c>
      <c r="I24738" s="7">
        <v>1443.52</v>
      </c>
      <c r="J24738" s="7">
        <v>1488.63</v>
      </c>
      <c r="K24738" s="7">
        <v>1195.415</v>
      </c>
      <c r="L24738" s="7">
        <v>1172.8599999999999</v>
      </c>
      <c r="M24738" s="7">
        <v>1398.41</v>
      </c>
      <c r="N24738" s="7">
        <v>1398.41</v>
      </c>
      <c r="O24738" s="7">
        <v>1375.855</v>
      </c>
      <c r="P24738" s="7">
        <v>1781.845</v>
      </c>
      <c r="Q24738" s="7">
        <v>2029.95</v>
      </c>
      <c r="R24738" s="7">
        <v>1984.84</v>
      </c>
      <c r="S24738" s="7">
        <v>1375.855</v>
      </c>
      <c r="T24738" s="7">
        <v>1014.975</v>
      </c>
      <c r="U24738" s="7">
        <v>947.31</v>
      </c>
      <c r="V24738" s="7">
        <v>676.65</v>
      </c>
      <c r="W24738" s="7">
        <v>699.20500000000004</v>
      </c>
      <c r="X24738" s="7">
        <v>338.32499999999999</v>
      </c>
    </row>
    <row r="24739" spans="1:24" x14ac:dyDescent="0.2">
      <c r="A24739" t="s">
        <v>1569</v>
      </c>
      <c r="B24739" t="s">
        <v>296</v>
      </c>
      <c r="C24739">
        <v>2009</v>
      </c>
      <c r="D24739">
        <v>22971</v>
      </c>
      <c r="E24739">
        <v>11006</v>
      </c>
      <c r="F24739">
        <v>11965</v>
      </c>
      <c r="G24739" s="7">
        <v>1401.231</v>
      </c>
      <c r="H24739" s="7">
        <v>1171.521</v>
      </c>
      <c r="I24739" s="7">
        <v>1516.086</v>
      </c>
      <c r="J24739" s="7">
        <v>1493.115</v>
      </c>
      <c r="K24739" s="7">
        <v>1263.405</v>
      </c>
      <c r="L24739" s="7">
        <v>1332.318</v>
      </c>
      <c r="M24739" s="7">
        <v>1309.347</v>
      </c>
      <c r="N24739" s="7">
        <v>1286.376</v>
      </c>
      <c r="O24739" s="7">
        <v>1516.086</v>
      </c>
      <c r="P24739" s="7">
        <v>1837.68</v>
      </c>
      <c r="Q24739" s="7">
        <v>1998.4770000000001</v>
      </c>
      <c r="R24739" s="7">
        <v>1906.5930000000001</v>
      </c>
      <c r="S24739" s="7">
        <v>1263.405</v>
      </c>
      <c r="T24739" s="7">
        <v>895.86900000000003</v>
      </c>
      <c r="U24739" s="7">
        <v>941.81100000000004</v>
      </c>
      <c r="V24739" s="7">
        <v>735.072</v>
      </c>
      <c r="W24739" s="7">
        <v>666.15899999999999</v>
      </c>
      <c r="X24739" s="7">
        <v>390.50700000000001</v>
      </c>
    </row>
    <row r="24740" spans="1:24" x14ac:dyDescent="0.2">
      <c r="A24740" t="s">
        <v>843</v>
      </c>
      <c r="B24740" t="s">
        <v>296</v>
      </c>
      <c r="C24740">
        <v>2017</v>
      </c>
      <c r="D24740">
        <v>60963</v>
      </c>
      <c r="E24740">
        <v>29134</v>
      </c>
      <c r="F24740">
        <v>31829</v>
      </c>
      <c r="G24740" s="7">
        <v>3598</v>
      </c>
      <c r="H24740" s="7">
        <v>3936</v>
      </c>
      <c r="I24740" s="7">
        <v>2873</v>
      </c>
      <c r="J24740" s="7">
        <v>3532</v>
      </c>
      <c r="K24740" s="7">
        <v>3940</v>
      </c>
      <c r="L24740" s="7">
        <v>3708</v>
      </c>
      <c r="M24740" s="7">
        <v>3312</v>
      </c>
      <c r="N24740" s="7">
        <v>3474</v>
      </c>
      <c r="O24740" s="7">
        <v>3628</v>
      </c>
      <c r="P24740" s="7">
        <v>3675</v>
      </c>
      <c r="Q24740" s="7">
        <v>3980</v>
      </c>
      <c r="R24740" s="7">
        <v>4309</v>
      </c>
      <c r="S24740" s="7">
        <v>4695</v>
      </c>
      <c r="T24740" s="7">
        <v>4115</v>
      </c>
      <c r="U24740" s="7">
        <v>2929</v>
      </c>
      <c r="V24740" s="7">
        <v>2103</v>
      </c>
      <c r="W24740" s="7">
        <v>1646</v>
      </c>
      <c r="X24740" s="7">
        <v>1510</v>
      </c>
    </row>
    <row r="24741" spans="1:24" x14ac:dyDescent="0.2">
      <c r="A24741" t="s">
        <v>843</v>
      </c>
      <c r="B24741" t="s">
        <v>296</v>
      </c>
      <c r="C24741">
        <v>2009</v>
      </c>
      <c r="D24741">
        <v>61451</v>
      </c>
      <c r="E24741">
        <v>29418</v>
      </c>
      <c r="F24741">
        <v>32033</v>
      </c>
      <c r="G24741" s="7">
        <v>3625.6089999999999</v>
      </c>
      <c r="H24741" s="7">
        <v>3379.8049999999998</v>
      </c>
      <c r="I24741" s="7">
        <v>3748.511</v>
      </c>
      <c r="J24741" s="7">
        <v>3502.7069999999999</v>
      </c>
      <c r="K24741" s="7">
        <v>3502.7069999999999</v>
      </c>
      <c r="L24741" s="7">
        <v>4301.57</v>
      </c>
      <c r="M24741" s="7">
        <v>3748.511</v>
      </c>
      <c r="N24741" s="7">
        <v>3748.511</v>
      </c>
      <c r="O24741" s="7">
        <v>3748.511</v>
      </c>
      <c r="P24741" s="7">
        <v>4424.4719999999998</v>
      </c>
      <c r="Q24741" s="7">
        <v>4670.2759999999998</v>
      </c>
      <c r="R24741" s="7">
        <v>4793.1779999999999</v>
      </c>
      <c r="S24741" s="7">
        <v>3441.2559999999999</v>
      </c>
      <c r="T24741" s="7">
        <v>3072.55</v>
      </c>
      <c r="U24741" s="7">
        <v>2335.1379999999999</v>
      </c>
      <c r="V24741" s="7">
        <v>2089.3339999999998</v>
      </c>
      <c r="W24741" s="7">
        <v>1659.1769999999999</v>
      </c>
      <c r="X24741" s="7">
        <v>1659.1769999999999</v>
      </c>
    </row>
    <row r="24742" spans="1:24" x14ac:dyDescent="0.2">
      <c r="A24742" t="s">
        <v>843</v>
      </c>
      <c r="B24742" t="s">
        <v>296</v>
      </c>
      <c r="C24742">
        <v>2016</v>
      </c>
      <c r="D24742">
        <v>61476</v>
      </c>
      <c r="E24742">
        <v>29344</v>
      </c>
      <c r="F24742">
        <v>32132</v>
      </c>
      <c r="G24742" s="7">
        <v>3688.56</v>
      </c>
      <c r="H24742" s="7">
        <v>3750.0360000000001</v>
      </c>
      <c r="I24742" s="7">
        <v>3012.3240000000001</v>
      </c>
      <c r="J24742" s="7">
        <v>3627.0839999999998</v>
      </c>
      <c r="K24742" s="7">
        <v>4057.4160000000002</v>
      </c>
      <c r="L24742" s="7">
        <v>3688.56</v>
      </c>
      <c r="M24742" s="7">
        <v>3442.6559999999999</v>
      </c>
      <c r="N24742" s="7">
        <v>3627.0839999999998</v>
      </c>
      <c r="O24742" s="7">
        <v>3565.6080000000002</v>
      </c>
      <c r="P24742" s="7">
        <v>3750.0360000000001</v>
      </c>
      <c r="Q24742" s="7">
        <v>4057.4160000000002</v>
      </c>
      <c r="R24742" s="7">
        <v>4610.7</v>
      </c>
      <c r="S24742" s="7">
        <v>4610.7</v>
      </c>
      <c r="T24742" s="7">
        <v>3750.0360000000001</v>
      </c>
      <c r="U24742" s="7">
        <v>3012.3240000000001</v>
      </c>
      <c r="V24742" s="7">
        <v>2213.136</v>
      </c>
      <c r="W24742" s="7">
        <v>1536.9</v>
      </c>
      <c r="X24742" s="7">
        <v>1475.424</v>
      </c>
    </row>
    <row r="24743" spans="1:24" x14ac:dyDescent="0.2">
      <c r="A24743" t="s">
        <v>843</v>
      </c>
      <c r="B24743" t="s">
        <v>296</v>
      </c>
      <c r="C24743">
        <v>2010</v>
      </c>
      <c r="D24743">
        <v>61844</v>
      </c>
      <c r="E24743">
        <v>29540</v>
      </c>
      <c r="F24743">
        <v>32304</v>
      </c>
      <c r="G24743" s="7">
        <v>3525.1080000000002</v>
      </c>
      <c r="H24743" s="7">
        <v>3401.42</v>
      </c>
      <c r="I24743" s="7">
        <v>3648.7959999999998</v>
      </c>
      <c r="J24743" s="7">
        <v>3896.172</v>
      </c>
      <c r="K24743" s="7">
        <v>3648.7959999999998</v>
      </c>
      <c r="L24743" s="7">
        <v>3772.4839999999999</v>
      </c>
      <c r="M24743" s="7">
        <v>3525.1080000000002</v>
      </c>
      <c r="N24743" s="7">
        <v>3896.172</v>
      </c>
      <c r="O24743" s="7">
        <v>3648.7959999999998</v>
      </c>
      <c r="P24743" s="7">
        <v>4267.2359999999999</v>
      </c>
      <c r="Q24743" s="7">
        <v>4700.1440000000002</v>
      </c>
      <c r="R24743" s="7">
        <v>5009.3639999999996</v>
      </c>
      <c r="S24743" s="7">
        <v>3896.172</v>
      </c>
      <c r="T24743" s="7">
        <v>3401.42</v>
      </c>
      <c r="U24743" s="7">
        <v>2350.0720000000001</v>
      </c>
      <c r="V24743" s="7">
        <v>2102.6959999999999</v>
      </c>
      <c r="W24743" s="7">
        <v>1607.944</v>
      </c>
      <c r="X24743" s="7">
        <v>1484.2560000000001</v>
      </c>
    </row>
    <row r="24744" spans="1:24" x14ac:dyDescent="0.2">
      <c r="A24744" t="s">
        <v>843</v>
      </c>
      <c r="B24744" t="s">
        <v>296</v>
      </c>
      <c r="C24744">
        <v>2015</v>
      </c>
      <c r="D24744">
        <v>61891</v>
      </c>
      <c r="E24744">
        <v>29509</v>
      </c>
      <c r="F24744">
        <v>32382</v>
      </c>
      <c r="G24744" s="7">
        <v>3837.2420000000002</v>
      </c>
      <c r="H24744" s="7">
        <v>3527.7869999999998</v>
      </c>
      <c r="I24744" s="7">
        <v>3218.3319999999999</v>
      </c>
      <c r="J24744" s="7">
        <v>3713.46</v>
      </c>
      <c r="K24744" s="7">
        <v>4022.915</v>
      </c>
      <c r="L24744" s="7">
        <v>3589.6779999999999</v>
      </c>
      <c r="M24744" s="7">
        <v>3589.6779999999999</v>
      </c>
      <c r="N24744" s="7">
        <v>3775.3510000000001</v>
      </c>
      <c r="O24744" s="7">
        <v>3589.6779999999999</v>
      </c>
      <c r="P24744" s="7">
        <v>3775.3510000000001</v>
      </c>
      <c r="Q24744" s="7">
        <v>4146.6970000000001</v>
      </c>
      <c r="R24744" s="7">
        <v>4827.4979999999996</v>
      </c>
      <c r="S24744" s="7">
        <v>4579.9340000000002</v>
      </c>
      <c r="T24744" s="7">
        <v>3775.3510000000001</v>
      </c>
      <c r="U24744" s="7">
        <v>2785.0949999999998</v>
      </c>
      <c r="V24744" s="7">
        <v>2289.9670000000001</v>
      </c>
      <c r="W24744" s="7">
        <v>1547.2750000000001</v>
      </c>
      <c r="X24744" s="7">
        <v>1299.711</v>
      </c>
    </row>
    <row r="24745" spans="1:24" x14ac:dyDescent="0.2">
      <c r="A24745" t="s">
        <v>843</v>
      </c>
      <c r="B24745" t="s">
        <v>296</v>
      </c>
      <c r="C24745">
        <v>2011</v>
      </c>
      <c r="D24745">
        <v>62077</v>
      </c>
      <c r="E24745">
        <v>29610</v>
      </c>
      <c r="F24745">
        <v>32467</v>
      </c>
      <c r="G24745" s="7">
        <v>3600.4659999999999</v>
      </c>
      <c r="H24745" s="7">
        <v>3228.0039999999999</v>
      </c>
      <c r="I24745" s="7">
        <v>3662.5430000000001</v>
      </c>
      <c r="J24745" s="7">
        <v>4035.0050000000001</v>
      </c>
      <c r="K24745" s="7">
        <v>3662.5430000000001</v>
      </c>
      <c r="L24745" s="7">
        <v>3600.4659999999999</v>
      </c>
      <c r="M24745" s="7">
        <v>3600.4659999999999</v>
      </c>
      <c r="N24745" s="7">
        <v>3910.8510000000001</v>
      </c>
      <c r="O24745" s="7">
        <v>3662.5430000000001</v>
      </c>
      <c r="P24745" s="7">
        <v>4221.2359999999999</v>
      </c>
      <c r="Q24745" s="7">
        <v>4593.6980000000003</v>
      </c>
      <c r="R24745" s="7">
        <v>5090.3140000000003</v>
      </c>
      <c r="S24745" s="7">
        <v>4035.0050000000001</v>
      </c>
      <c r="T24745" s="7">
        <v>3662.5430000000001</v>
      </c>
      <c r="U24745" s="7">
        <v>2172.6950000000002</v>
      </c>
      <c r="V24745" s="7">
        <v>2234.7719999999999</v>
      </c>
      <c r="W24745" s="7">
        <v>1614.002</v>
      </c>
      <c r="X24745" s="7">
        <v>1427.771</v>
      </c>
    </row>
    <row r="24746" spans="1:24" x14ac:dyDescent="0.2">
      <c r="A24746" t="s">
        <v>843</v>
      </c>
      <c r="B24746" t="s">
        <v>296</v>
      </c>
      <c r="C24746">
        <v>2014</v>
      </c>
      <c r="D24746">
        <v>62161</v>
      </c>
      <c r="E24746">
        <v>29659</v>
      </c>
      <c r="F24746">
        <v>32502</v>
      </c>
      <c r="G24746" s="7">
        <v>3853.982</v>
      </c>
      <c r="H24746" s="7">
        <v>3605.3380000000002</v>
      </c>
      <c r="I24746" s="7">
        <v>3170.2109999999998</v>
      </c>
      <c r="J24746" s="7">
        <v>3791.8209999999999</v>
      </c>
      <c r="K24746" s="7">
        <v>4040.4650000000001</v>
      </c>
      <c r="L24746" s="7">
        <v>3543.1770000000001</v>
      </c>
      <c r="M24746" s="7">
        <v>3605.3380000000002</v>
      </c>
      <c r="N24746" s="7">
        <v>3791.8209999999999</v>
      </c>
      <c r="O24746" s="7">
        <v>3605.3380000000002</v>
      </c>
      <c r="P24746" s="7">
        <v>3853.982</v>
      </c>
      <c r="Q24746" s="7">
        <v>4289.1090000000004</v>
      </c>
      <c r="R24746" s="7">
        <v>4848.558</v>
      </c>
      <c r="S24746" s="7">
        <v>4599.9139999999998</v>
      </c>
      <c r="T24746" s="7">
        <v>3853.982</v>
      </c>
      <c r="U24746" s="7">
        <v>2486.44</v>
      </c>
      <c r="V24746" s="7">
        <v>2362.1179999999999</v>
      </c>
      <c r="W24746" s="7">
        <v>1554.0250000000001</v>
      </c>
      <c r="X24746" s="7">
        <v>1243.22</v>
      </c>
    </row>
    <row r="24747" spans="1:24" x14ac:dyDescent="0.2">
      <c r="A24747" t="s">
        <v>843</v>
      </c>
      <c r="B24747" t="s">
        <v>296</v>
      </c>
      <c r="C24747">
        <v>2012</v>
      </c>
      <c r="D24747">
        <v>62251</v>
      </c>
      <c r="E24747">
        <v>29704</v>
      </c>
      <c r="F24747">
        <v>32547</v>
      </c>
      <c r="G24747" s="7">
        <v>3672.8090000000002</v>
      </c>
      <c r="H24747" s="7">
        <v>3112.55</v>
      </c>
      <c r="I24747" s="7">
        <v>3797.3110000000001</v>
      </c>
      <c r="J24747" s="7">
        <v>3984.0639999999999</v>
      </c>
      <c r="K24747" s="7">
        <v>3797.3110000000001</v>
      </c>
      <c r="L24747" s="7">
        <v>3548.3069999999998</v>
      </c>
      <c r="M24747" s="7">
        <v>3610.558</v>
      </c>
      <c r="N24747" s="7">
        <v>3797.3110000000001</v>
      </c>
      <c r="O24747" s="7">
        <v>3672.8090000000002</v>
      </c>
      <c r="P24747" s="7">
        <v>4108.5659999999998</v>
      </c>
      <c r="Q24747" s="7">
        <v>4544.3230000000003</v>
      </c>
      <c r="R24747" s="7">
        <v>5042.3310000000001</v>
      </c>
      <c r="S24747" s="7">
        <v>4233.0680000000002</v>
      </c>
      <c r="T24747" s="7">
        <v>3610.558</v>
      </c>
      <c r="U24747" s="7">
        <v>2365.538</v>
      </c>
      <c r="V24747" s="7">
        <v>2365.538</v>
      </c>
      <c r="W24747" s="7">
        <v>1556.2750000000001</v>
      </c>
      <c r="X24747" s="7">
        <v>1307.271</v>
      </c>
    </row>
    <row r="24748" spans="1:24" x14ac:dyDescent="0.2">
      <c r="A24748" t="s">
        <v>843</v>
      </c>
      <c r="B24748" t="s">
        <v>296</v>
      </c>
      <c r="C24748">
        <v>2013</v>
      </c>
      <c r="D24748">
        <v>62261</v>
      </c>
      <c r="E24748">
        <v>29723</v>
      </c>
      <c r="F24748">
        <v>32538</v>
      </c>
      <c r="G24748" s="7">
        <v>3735.66</v>
      </c>
      <c r="H24748" s="7">
        <v>3299.8330000000001</v>
      </c>
      <c r="I24748" s="7">
        <v>3611.1379999999999</v>
      </c>
      <c r="J24748" s="7">
        <v>3860.1819999999998</v>
      </c>
      <c r="K24748" s="7">
        <v>3984.7040000000002</v>
      </c>
      <c r="L24748" s="7">
        <v>3486.616</v>
      </c>
      <c r="M24748" s="7">
        <v>3548.877</v>
      </c>
      <c r="N24748" s="7">
        <v>3922.4430000000002</v>
      </c>
      <c r="O24748" s="7">
        <v>3611.1379999999999</v>
      </c>
      <c r="P24748" s="7">
        <v>3984.7040000000002</v>
      </c>
      <c r="Q24748" s="7">
        <v>4420.5309999999999</v>
      </c>
      <c r="R24748" s="7">
        <v>4980.88</v>
      </c>
      <c r="S24748" s="7">
        <v>4420.5309999999999</v>
      </c>
      <c r="T24748" s="7">
        <v>3548.877</v>
      </c>
      <c r="U24748" s="7">
        <v>2552.701</v>
      </c>
      <c r="V24748" s="7">
        <v>2428.1790000000001</v>
      </c>
      <c r="W24748" s="7">
        <v>1618.7860000000001</v>
      </c>
      <c r="X24748" s="7">
        <v>1182.9590000000001</v>
      </c>
    </row>
    <row r="24749" spans="1:24" x14ac:dyDescent="0.2">
      <c r="A24749" t="s">
        <v>582</v>
      </c>
      <c r="B24749" t="s">
        <v>296</v>
      </c>
      <c r="C24749">
        <v>2009</v>
      </c>
      <c r="D24749">
        <v>26960</v>
      </c>
      <c r="E24749">
        <v>13263</v>
      </c>
      <c r="F24749">
        <v>13697</v>
      </c>
      <c r="G24749" s="7">
        <v>1509.76</v>
      </c>
      <c r="H24749" s="7">
        <v>1860.24</v>
      </c>
      <c r="I24749" s="7">
        <v>1401.92</v>
      </c>
      <c r="J24749" s="7">
        <v>2022</v>
      </c>
      <c r="K24749" s="7">
        <v>1455.84</v>
      </c>
      <c r="L24749" s="7">
        <v>1590.64</v>
      </c>
      <c r="M24749" s="7">
        <v>1563.68</v>
      </c>
      <c r="N24749" s="7">
        <v>1860.24</v>
      </c>
      <c r="O24749" s="7">
        <v>1833.28</v>
      </c>
      <c r="P24749" s="7">
        <v>2048.96</v>
      </c>
      <c r="Q24749" s="7">
        <v>2022</v>
      </c>
      <c r="R24749" s="7">
        <v>1941.12</v>
      </c>
      <c r="S24749" s="7">
        <v>1806.32</v>
      </c>
      <c r="T24749" s="7">
        <v>1159.28</v>
      </c>
      <c r="U24749" s="7">
        <v>1132.32</v>
      </c>
      <c r="V24749" s="7">
        <v>674</v>
      </c>
      <c r="W24749" s="7">
        <v>593.12</v>
      </c>
      <c r="X24749" s="7">
        <v>512.24</v>
      </c>
    </row>
    <row r="24750" spans="1:24" x14ac:dyDescent="0.2">
      <c r="A24750" t="s">
        <v>582</v>
      </c>
      <c r="B24750" t="s">
        <v>296</v>
      </c>
      <c r="C24750">
        <v>2016</v>
      </c>
      <c r="D24750">
        <v>27606</v>
      </c>
      <c r="E24750">
        <v>13724</v>
      </c>
      <c r="F24750">
        <v>13882</v>
      </c>
      <c r="G24750" s="7">
        <v>1463.1179999999999</v>
      </c>
      <c r="H24750" s="7">
        <v>1325.088</v>
      </c>
      <c r="I24750" s="7">
        <v>1877.2080000000001</v>
      </c>
      <c r="J24750" s="7">
        <v>1932.42</v>
      </c>
      <c r="K24750" s="7">
        <v>1683.9659999999999</v>
      </c>
      <c r="L24750" s="7">
        <v>1435.5119999999999</v>
      </c>
      <c r="M24750" s="7">
        <v>1463.1179999999999</v>
      </c>
      <c r="N24750" s="7">
        <v>1518.33</v>
      </c>
      <c r="O24750" s="7">
        <v>1683.9659999999999</v>
      </c>
      <c r="P24750" s="7">
        <v>1932.42</v>
      </c>
      <c r="Q24750" s="7">
        <v>1960.0260000000001</v>
      </c>
      <c r="R24750" s="7">
        <v>1904.8140000000001</v>
      </c>
      <c r="S24750" s="7">
        <v>2042.8440000000001</v>
      </c>
      <c r="T24750" s="7">
        <v>1739.1780000000001</v>
      </c>
      <c r="U24750" s="7">
        <v>1518.33</v>
      </c>
      <c r="V24750" s="7">
        <v>828.18</v>
      </c>
      <c r="W24750" s="7">
        <v>634.93799999999999</v>
      </c>
      <c r="X24750" s="7">
        <v>690.15</v>
      </c>
    </row>
    <row r="24751" spans="1:24" x14ac:dyDescent="0.2">
      <c r="A24751" t="s">
        <v>582</v>
      </c>
      <c r="B24751" t="s">
        <v>296</v>
      </c>
      <c r="C24751">
        <v>2015</v>
      </c>
      <c r="D24751">
        <v>27755</v>
      </c>
      <c r="E24751">
        <v>13696</v>
      </c>
      <c r="F24751">
        <v>14059</v>
      </c>
      <c r="G24751" s="7">
        <v>1443.26</v>
      </c>
      <c r="H24751" s="7">
        <v>1415.5050000000001</v>
      </c>
      <c r="I24751" s="7">
        <v>1859.585</v>
      </c>
      <c r="J24751" s="7">
        <v>1887.34</v>
      </c>
      <c r="K24751" s="7">
        <v>1720.81</v>
      </c>
      <c r="L24751" s="7">
        <v>1415.5050000000001</v>
      </c>
      <c r="M24751" s="7">
        <v>1471.0150000000001</v>
      </c>
      <c r="N24751" s="7">
        <v>1637.5450000000001</v>
      </c>
      <c r="O24751" s="7">
        <v>1665.3</v>
      </c>
      <c r="P24751" s="7">
        <v>1942.85</v>
      </c>
      <c r="Q24751" s="7">
        <v>1998.36</v>
      </c>
      <c r="R24751" s="7">
        <v>1665.3</v>
      </c>
      <c r="S24751" s="7">
        <v>2359.1750000000002</v>
      </c>
      <c r="T24751" s="7">
        <v>1693.0550000000001</v>
      </c>
      <c r="U24751" s="7">
        <v>1471.0150000000001</v>
      </c>
      <c r="V24751" s="7">
        <v>693.875</v>
      </c>
      <c r="W24751" s="7">
        <v>582.85500000000002</v>
      </c>
      <c r="X24751" s="7">
        <v>832.65</v>
      </c>
    </row>
    <row r="24752" spans="1:24" x14ac:dyDescent="0.2">
      <c r="A24752" t="s">
        <v>582</v>
      </c>
      <c r="B24752" t="s">
        <v>296</v>
      </c>
      <c r="C24752">
        <v>2010</v>
      </c>
      <c r="D24752">
        <v>27796</v>
      </c>
      <c r="E24752">
        <v>13706</v>
      </c>
      <c r="F24752">
        <v>14090</v>
      </c>
      <c r="G24752" s="7">
        <v>1500.9839999999999</v>
      </c>
      <c r="H24752" s="7">
        <v>1834.5360000000001</v>
      </c>
      <c r="I24752" s="7">
        <v>1473.1880000000001</v>
      </c>
      <c r="J24752" s="7">
        <v>2168.0880000000002</v>
      </c>
      <c r="K24752" s="7">
        <v>1528.78</v>
      </c>
      <c r="L24752" s="7">
        <v>1500.9839999999999</v>
      </c>
      <c r="M24752" s="7">
        <v>1556.576</v>
      </c>
      <c r="N24752" s="7">
        <v>1834.5360000000001</v>
      </c>
      <c r="O24752" s="7">
        <v>1806.74</v>
      </c>
      <c r="P24752" s="7">
        <v>2001.3119999999999</v>
      </c>
      <c r="Q24752" s="7">
        <v>2056.904</v>
      </c>
      <c r="R24752" s="7">
        <v>2001.3119999999999</v>
      </c>
      <c r="S24752" s="7">
        <v>1890.1279999999999</v>
      </c>
      <c r="T24752" s="7">
        <v>1445.3920000000001</v>
      </c>
      <c r="U24752" s="7">
        <v>1167.432</v>
      </c>
      <c r="V24752" s="7">
        <v>750.49199999999996</v>
      </c>
      <c r="W24752" s="7">
        <v>667.10400000000004</v>
      </c>
      <c r="X24752" s="7">
        <v>611.51199999999994</v>
      </c>
    </row>
    <row r="24753" spans="1:24" x14ac:dyDescent="0.2">
      <c r="A24753" t="s">
        <v>582</v>
      </c>
      <c r="B24753" t="s">
        <v>296</v>
      </c>
      <c r="C24753">
        <v>2014</v>
      </c>
      <c r="D24753">
        <v>27912</v>
      </c>
      <c r="E24753">
        <v>13625</v>
      </c>
      <c r="F24753">
        <v>14287</v>
      </c>
      <c r="G24753" s="7">
        <v>1479.336</v>
      </c>
      <c r="H24753" s="7">
        <v>1367.6880000000001</v>
      </c>
      <c r="I24753" s="7">
        <v>1981.752</v>
      </c>
      <c r="J24753" s="7">
        <v>1898.0160000000001</v>
      </c>
      <c r="K24753" s="7">
        <v>1758.4559999999999</v>
      </c>
      <c r="L24753" s="7">
        <v>1423.5119999999999</v>
      </c>
      <c r="M24753" s="7">
        <v>1507.248</v>
      </c>
      <c r="N24753" s="7">
        <v>1758.4559999999999</v>
      </c>
      <c r="O24753" s="7">
        <v>1646.808</v>
      </c>
      <c r="P24753" s="7">
        <v>1925.9280000000001</v>
      </c>
      <c r="Q24753" s="7">
        <v>2009.664</v>
      </c>
      <c r="R24753" s="7">
        <v>1702.6320000000001</v>
      </c>
      <c r="S24753" s="7">
        <v>2344.6080000000002</v>
      </c>
      <c r="T24753" s="7">
        <v>1646.808</v>
      </c>
      <c r="U24753" s="7">
        <v>1395.6</v>
      </c>
      <c r="V24753" s="7">
        <v>641.976</v>
      </c>
      <c r="W24753" s="7">
        <v>614.06399999999996</v>
      </c>
      <c r="X24753" s="7">
        <v>865.27200000000005</v>
      </c>
    </row>
    <row r="24754" spans="1:24" x14ac:dyDescent="0.2">
      <c r="A24754" t="s">
        <v>582</v>
      </c>
      <c r="B24754" t="s">
        <v>296</v>
      </c>
      <c r="C24754">
        <v>2011</v>
      </c>
      <c r="D24754">
        <v>27970</v>
      </c>
      <c r="E24754">
        <v>13761</v>
      </c>
      <c r="F24754">
        <v>14209</v>
      </c>
      <c r="G24754" s="7">
        <v>1538.35</v>
      </c>
      <c r="H24754" s="7">
        <v>1762.11</v>
      </c>
      <c r="I24754" s="7">
        <v>1510.38</v>
      </c>
      <c r="J24754" s="7">
        <v>2181.66</v>
      </c>
      <c r="K24754" s="7">
        <v>1566.32</v>
      </c>
      <c r="L24754" s="7">
        <v>1482.41</v>
      </c>
      <c r="M24754" s="7">
        <v>1482.41</v>
      </c>
      <c r="N24754" s="7">
        <v>1678.2</v>
      </c>
      <c r="O24754" s="7">
        <v>1929.93</v>
      </c>
      <c r="P24754" s="7">
        <v>1985.87</v>
      </c>
      <c r="Q24754" s="7">
        <v>2069.7800000000002</v>
      </c>
      <c r="R24754" s="7">
        <v>1929.93</v>
      </c>
      <c r="S24754" s="7">
        <v>2041.81</v>
      </c>
      <c r="T24754" s="7">
        <v>1566.32</v>
      </c>
      <c r="U24754" s="7">
        <v>1174.74</v>
      </c>
      <c r="V24754" s="7">
        <v>531.42999999999995</v>
      </c>
      <c r="W24754" s="7">
        <v>699.25</v>
      </c>
      <c r="X24754" s="7">
        <v>811.13</v>
      </c>
    </row>
    <row r="24755" spans="1:24" x14ac:dyDescent="0.2">
      <c r="A24755" t="s">
        <v>582</v>
      </c>
      <c r="B24755" t="s">
        <v>296</v>
      </c>
      <c r="C24755">
        <v>2013</v>
      </c>
      <c r="D24755">
        <v>28015</v>
      </c>
      <c r="E24755">
        <v>13749</v>
      </c>
      <c r="F24755">
        <v>14266</v>
      </c>
      <c r="G24755" s="7">
        <v>1512.81</v>
      </c>
      <c r="H24755" s="7">
        <v>1512.81</v>
      </c>
      <c r="I24755" s="7">
        <v>1820.9749999999999</v>
      </c>
      <c r="J24755" s="7">
        <v>1989.0650000000001</v>
      </c>
      <c r="K24755" s="7">
        <v>1736.93</v>
      </c>
      <c r="L24755" s="7">
        <v>1428.7650000000001</v>
      </c>
      <c r="M24755" s="7">
        <v>1512.81</v>
      </c>
      <c r="N24755" s="7">
        <v>1708.915</v>
      </c>
      <c r="O24755" s="7">
        <v>1764.9449999999999</v>
      </c>
      <c r="P24755" s="7">
        <v>1933.0350000000001</v>
      </c>
      <c r="Q24755" s="7">
        <v>2045.095</v>
      </c>
      <c r="R24755" s="7">
        <v>1792.96</v>
      </c>
      <c r="S24755" s="7">
        <v>2241.1999999999998</v>
      </c>
      <c r="T24755" s="7">
        <v>1568.84</v>
      </c>
      <c r="U24755" s="7">
        <v>1372.7349999999999</v>
      </c>
      <c r="V24755" s="7">
        <v>616.33000000000004</v>
      </c>
      <c r="W24755" s="7">
        <v>588.31500000000005</v>
      </c>
      <c r="X24755" s="7">
        <v>896.48</v>
      </c>
    </row>
    <row r="24756" spans="1:24" x14ac:dyDescent="0.2">
      <c r="A24756" t="s">
        <v>582</v>
      </c>
      <c r="B24756" t="s">
        <v>296</v>
      </c>
      <c r="C24756">
        <v>2012</v>
      </c>
      <c r="D24756">
        <v>28049</v>
      </c>
      <c r="E24756">
        <v>13805</v>
      </c>
      <c r="F24756">
        <v>14244</v>
      </c>
      <c r="G24756" s="7">
        <v>1514.646</v>
      </c>
      <c r="H24756" s="7">
        <v>1598.7929999999999</v>
      </c>
      <c r="I24756" s="7">
        <v>1682.94</v>
      </c>
      <c r="J24756" s="7">
        <v>2075.6260000000002</v>
      </c>
      <c r="K24756" s="7">
        <v>1682.94</v>
      </c>
      <c r="L24756" s="7">
        <v>1486.597</v>
      </c>
      <c r="M24756" s="7">
        <v>1514.646</v>
      </c>
      <c r="N24756" s="7">
        <v>1767.087</v>
      </c>
      <c r="O24756" s="7">
        <v>1767.087</v>
      </c>
      <c r="P24756" s="7">
        <v>1963.43</v>
      </c>
      <c r="Q24756" s="7">
        <v>2047.577</v>
      </c>
      <c r="R24756" s="7">
        <v>1879.2829999999999</v>
      </c>
      <c r="S24756" s="7">
        <v>2187.8220000000001</v>
      </c>
      <c r="T24756" s="7">
        <v>1542.6949999999999</v>
      </c>
      <c r="U24756" s="7">
        <v>1290.2539999999999</v>
      </c>
      <c r="V24756" s="7">
        <v>560.98</v>
      </c>
      <c r="W24756" s="7">
        <v>673.17600000000004</v>
      </c>
      <c r="X24756" s="7">
        <v>841.47</v>
      </c>
    </row>
    <row r="24757" spans="1:24" x14ac:dyDescent="0.2">
      <c r="A24757" t="s">
        <v>2224</v>
      </c>
      <c r="B24757" t="s">
        <v>296</v>
      </c>
      <c r="C24757">
        <v>2017</v>
      </c>
      <c r="D24757">
        <v>25150</v>
      </c>
      <c r="E24757">
        <v>12190</v>
      </c>
      <c r="F24757">
        <v>12960</v>
      </c>
      <c r="G24757" s="7">
        <v>1579</v>
      </c>
      <c r="H24757" s="7">
        <v>1351</v>
      </c>
      <c r="I24757" s="7">
        <v>1766</v>
      </c>
      <c r="J24757" s="7">
        <v>1328</v>
      </c>
      <c r="K24757" s="7">
        <v>1337</v>
      </c>
      <c r="L24757" s="7">
        <v>1543</v>
      </c>
      <c r="M24757" s="7">
        <v>1432</v>
      </c>
      <c r="N24757" s="7">
        <v>1714</v>
      </c>
      <c r="O24757" s="7">
        <v>1524</v>
      </c>
      <c r="P24757" s="7">
        <v>1654</v>
      </c>
      <c r="Q24757" s="7">
        <v>1824</v>
      </c>
      <c r="R24757" s="7">
        <v>1928</v>
      </c>
      <c r="S24757" s="7">
        <v>1990</v>
      </c>
      <c r="T24757" s="7">
        <v>1444</v>
      </c>
      <c r="U24757" s="7">
        <v>1146</v>
      </c>
      <c r="V24757" s="7">
        <v>843</v>
      </c>
      <c r="W24757" s="7">
        <v>483</v>
      </c>
      <c r="X24757" s="7">
        <v>264</v>
      </c>
    </row>
    <row r="24758" spans="1:24" x14ac:dyDescent="0.2">
      <c r="A24758" t="s">
        <v>2224</v>
      </c>
      <c r="B24758" t="s">
        <v>296</v>
      </c>
      <c r="C24758">
        <v>2016</v>
      </c>
      <c r="D24758">
        <v>25549</v>
      </c>
      <c r="E24758">
        <v>12539</v>
      </c>
      <c r="F24758">
        <v>13010</v>
      </c>
      <c r="G24758" s="7">
        <v>1609.587</v>
      </c>
      <c r="H24758" s="7">
        <v>1405.1949999999999</v>
      </c>
      <c r="I24758" s="7">
        <v>1762.8810000000001</v>
      </c>
      <c r="J24758" s="7">
        <v>1328.548</v>
      </c>
      <c r="K24758" s="7">
        <v>1430.7439999999999</v>
      </c>
      <c r="L24758" s="7">
        <v>1532.94</v>
      </c>
      <c r="M24758" s="7">
        <v>1507.3910000000001</v>
      </c>
      <c r="N24758" s="7">
        <v>1762.8810000000001</v>
      </c>
      <c r="O24758" s="7">
        <v>1609.587</v>
      </c>
      <c r="P24758" s="7">
        <v>1711.7829999999999</v>
      </c>
      <c r="Q24758" s="7">
        <v>1890.626</v>
      </c>
      <c r="R24758" s="7">
        <v>1865.077</v>
      </c>
      <c r="S24758" s="7">
        <v>2069.4690000000001</v>
      </c>
      <c r="T24758" s="7">
        <v>1456.2929999999999</v>
      </c>
      <c r="U24758" s="7">
        <v>1021.96</v>
      </c>
      <c r="V24758" s="7">
        <v>715.37199999999996</v>
      </c>
      <c r="W24758" s="7">
        <v>536.529</v>
      </c>
      <c r="X24758" s="7">
        <v>306.58800000000002</v>
      </c>
    </row>
    <row r="24759" spans="1:24" x14ac:dyDescent="0.2">
      <c r="A24759" t="s">
        <v>2224</v>
      </c>
      <c r="B24759" t="s">
        <v>296</v>
      </c>
      <c r="C24759">
        <v>2014</v>
      </c>
      <c r="D24759">
        <v>26229</v>
      </c>
      <c r="E24759">
        <v>12909</v>
      </c>
      <c r="F24759">
        <v>13320</v>
      </c>
      <c r="G24759" s="7">
        <v>1599.9690000000001</v>
      </c>
      <c r="H24759" s="7">
        <v>1652.4269999999999</v>
      </c>
      <c r="I24759" s="7">
        <v>1626.1980000000001</v>
      </c>
      <c r="J24759" s="7">
        <v>1390.1369999999999</v>
      </c>
      <c r="K24759" s="7">
        <v>1468.8240000000001</v>
      </c>
      <c r="L24759" s="7">
        <v>1495.0530000000001</v>
      </c>
      <c r="M24759" s="7">
        <v>1652.4269999999999</v>
      </c>
      <c r="N24759" s="7">
        <v>1836.03</v>
      </c>
      <c r="O24759" s="7">
        <v>1678.6559999999999</v>
      </c>
      <c r="P24759" s="7">
        <v>1862.259</v>
      </c>
      <c r="Q24759" s="7">
        <v>2072.0909999999999</v>
      </c>
      <c r="R24759" s="7">
        <v>2045.8620000000001</v>
      </c>
      <c r="S24759" s="7">
        <v>2045.8620000000001</v>
      </c>
      <c r="T24759" s="7">
        <v>1416.366</v>
      </c>
      <c r="U24759" s="7">
        <v>891.78599999999994</v>
      </c>
      <c r="V24759" s="7">
        <v>786.87</v>
      </c>
      <c r="W24759" s="7">
        <v>393.435</v>
      </c>
      <c r="X24759" s="7">
        <v>340.97699999999998</v>
      </c>
    </row>
    <row r="24760" spans="1:24" x14ac:dyDescent="0.2">
      <c r="A24760" t="s">
        <v>2224</v>
      </c>
      <c r="B24760" t="s">
        <v>296</v>
      </c>
      <c r="C24760">
        <v>2015</v>
      </c>
      <c r="D24760">
        <v>26229</v>
      </c>
      <c r="E24760">
        <v>13277</v>
      </c>
      <c r="F24760">
        <v>12952</v>
      </c>
      <c r="G24760" s="7">
        <v>1626.1980000000001</v>
      </c>
      <c r="H24760" s="7">
        <v>1757.3430000000001</v>
      </c>
      <c r="I24760" s="7">
        <v>1757.3430000000001</v>
      </c>
      <c r="J24760" s="7">
        <v>1626.1980000000001</v>
      </c>
      <c r="K24760" s="7">
        <v>1678.6559999999999</v>
      </c>
      <c r="L24760" s="7">
        <v>1258.992</v>
      </c>
      <c r="M24760" s="7">
        <v>1337.6790000000001</v>
      </c>
      <c r="N24760" s="7">
        <v>1442.595</v>
      </c>
      <c r="O24760" s="7">
        <v>1337.6790000000001</v>
      </c>
      <c r="P24760" s="7">
        <v>1757.3430000000001</v>
      </c>
      <c r="Q24760" s="7">
        <v>1993.404</v>
      </c>
      <c r="R24760" s="7">
        <v>1967.175</v>
      </c>
      <c r="S24760" s="7">
        <v>1836.03</v>
      </c>
      <c r="T24760" s="7">
        <v>1652.4269999999999</v>
      </c>
      <c r="U24760" s="7">
        <v>1232.7629999999999</v>
      </c>
      <c r="V24760" s="7">
        <v>839.32799999999997</v>
      </c>
      <c r="W24760" s="7">
        <v>550.80899999999997</v>
      </c>
      <c r="X24760" s="7">
        <v>603.26700000000005</v>
      </c>
    </row>
    <row r="24761" spans="1:24" x14ac:dyDescent="0.2">
      <c r="A24761" t="s">
        <v>2224</v>
      </c>
      <c r="B24761" t="s">
        <v>296</v>
      </c>
      <c r="C24761">
        <v>2013</v>
      </c>
      <c r="D24761">
        <v>26460</v>
      </c>
      <c r="E24761">
        <v>12996</v>
      </c>
      <c r="F24761">
        <v>13464</v>
      </c>
      <c r="G24761" s="7">
        <v>1614.06</v>
      </c>
      <c r="H24761" s="7">
        <v>1561.14</v>
      </c>
      <c r="I24761" s="7">
        <v>1719.9</v>
      </c>
      <c r="J24761" s="7">
        <v>1455.3</v>
      </c>
      <c r="K24761" s="7">
        <v>1508.22</v>
      </c>
      <c r="L24761" s="7">
        <v>1508.22</v>
      </c>
      <c r="M24761" s="7">
        <v>1693.44</v>
      </c>
      <c r="N24761" s="7">
        <v>1693.44</v>
      </c>
      <c r="O24761" s="7">
        <v>1852.2</v>
      </c>
      <c r="P24761" s="7">
        <v>1905.12</v>
      </c>
      <c r="Q24761" s="7">
        <v>2143.2600000000002</v>
      </c>
      <c r="R24761" s="7">
        <v>2090.34</v>
      </c>
      <c r="S24761" s="7">
        <v>2037.42</v>
      </c>
      <c r="T24761" s="7">
        <v>1375.92</v>
      </c>
      <c r="U24761" s="7">
        <v>820.26</v>
      </c>
      <c r="V24761" s="7">
        <v>740.88</v>
      </c>
      <c r="W24761" s="7">
        <v>396.9</v>
      </c>
      <c r="X24761" s="7">
        <v>343.98</v>
      </c>
    </row>
    <row r="24762" spans="1:24" x14ac:dyDescent="0.2">
      <c r="A24762" t="s">
        <v>2224</v>
      </c>
      <c r="B24762" t="s">
        <v>296</v>
      </c>
      <c r="C24762">
        <v>2009</v>
      </c>
      <c r="D24762">
        <v>26562</v>
      </c>
      <c r="E24762">
        <v>12876</v>
      </c>
      <c r="F24762">
        <v>13686</v>
      </c>
      <c r="G24762" s="7">
        <v>1885.902</v>
      </c>
      <c r="H24762" s="7">
        <v>1487.472</v>
      </c>
      <c r="I24762" s="7">
        <v>1673.4059999999999</v>
      </c>
      <c r="J24762" s="7">
        <v>1593.72</v>
      </c>
      <c r="K24762" s="7">
        <v>1673.4059999999999</v>
      </c>
      <c r="L24762" s="7">
        <v>1885.902</v>
      </c>
      <c r="M24762" s="7">
        <v>1699.9680000000001</v>
      </c>
      <c r="N24762" s="7">
        <v>1593.72</v>
      </c>
      <c r="O24762" s="7">
        <v>2045.2739999999999</v>
      </c>
      <c r="P24762" s="7">
        <v>1965.588</v>
      </c>
      <c r="Q24762" s="7">
        <v>2231.2080000000001</v>
      </c>
      <c r="R24762" s="7">
        <v>2045.2739999999999</v>
      </c>
      <c r="S24762" s="7">
        <v>1487.472</v>
      </c>
      <c r="T24762" s="7">
        <v>929.67</v>
      </c>
      <c r="U24762" s="7">
        <v>929.67</v>
      </c>
      <c r="V24762" s="7">
        <v>690.61199999999997</v>
      </c>
      <c r="W24762" s="7">
        <v>398.43</v>
      </c>
      <c r="X24762" s="7">
        <v>345.30599999999998</v>
      </c>
    </row>
    <row r="24763" spans="1:24" x14ac:dyDescent="0.2">
      <c r="A24763" t="s">
        <v>2224</v>
      </c>
      <c r="B24763" t="s">
        <v>296</v>
      </c>
      <c r="C24763">
        <v>2012</v>
      </c>
      <c r="D24763">
        <v>26660</v>
      </c>
      <c r="E24763">
        <v>13076</v>
      </c>
      <c r="F24763">
        <v>13584</v>
      </c>
      <c r="G24763" s="7">
        <v>1652.92</v>
      </c>
      <c r="H24763" s="7">
        <v>1519.62</v>
      </c>
      <c r="I24763" s="7">
        <v>1706.24</v>
      </c>
      <c r="J24763" s="7">
        <v>1519.62</v>
      </c>
      <c r="K24763" s="7">
        <v>1519.62</v>
      </c>
      <c r="L24763" s="7">
        <v>1572.94</v>
      </c>
      <c r="M24763" s="7">
        <v>1706.24</v>
      </c>
      <c r="N24763" s="7">
        <v>1492.96</v>
      </c>
      <c r="O24763" s="7">
        <v>2079.48</v>
      </c>
      <c r="P24763" s="7">
        <v>1919.52</v>
      </c>
      <c r="Q24763" s="7">
        <v>2212.7800000000002</v>
      </c>
      <c r="R24763" s="7">
        <v>2106.14</v>
      </c>
      <c r="S24763" s="7">
        <v>1972.84</v>
      </c>
      <c r="T24763" s="7">
        <v>1333</v>
      </c>
      <c r="U24763" s="7">
        <v>799.8</v>
      </c>
      <c r="V24763" s="7">
        <v>639.84</v>
      </c>
      <c r="W24763" s="7">
        <v>479.88</v>
      </c>
      <c r="X24763" s="7">
        <v>426.56</v>
      </c>
    </row>
    <row r="24764" spans="1:24" x14ac:dyDescent="0.2">
      <c r="A24764" t="s">
        <v>2224</v>
      </c>
      <c r="B24764" t="s">
        <v>296</v>
      </c>
      <c r="C24764">
        <v>2011</v>
      </c>
      <c r="D24764">
        <v>26859</v>
      </c>
      <c r="E24764">
        <v>13122</v>
      </c>
      <c r="F24764">
        <v>13737</v>
      </c>
      <c r="G24764" s="7">
        <v>1692.117</v>
      </c>
      <c r="H24764" s="7">
        <v>1369.809</v>
      </c>
      <c r="I24764" s="7">
        <v>1826.412</v>
      </c>
      <c r="J24764" s="7">
        <v>1638.3989999999999</v>
      </c>
      <c r="K24764" s="7">
        <v>1557.8219999999999</v>
      </c>
      <c r="L24764" s="7">
        <v>1611.54</v>
      </c>
      <c r="M24764" s="7">
        <v>1692.117</v>
      </c>
      <c r="N24764" s="7">
        <v>1638.3989999999999</v>
      </c>
      <c r="O24764" s="7">
        <v>1987.566</v>
      </c>
      <c r="P24764" s="7">
        <v>1960.7070000000001</v>
      </c>
      <c r="Q24764" s="7">
        <v>2256.1559999999999</v>
      </c>
      <c r="R24764" s="7">
        <v>2229.297</v>
      </c>
      <c r="S24764" s="7">
        <v>1772.694</v>
      </c>
      <c r="T24764" s="7">
        <v>1074.3599999999999</v>
      </c>
      <c r="U24764" s="7">
        <v>1020.6420000000001</v>
      </c>
      <c r="V24764" s="7">
        <v>698.33399999999995</v>
      </c>
      <c r="W24764" s="7">
        <v>429.74400000000003</v>
      </c>
      <c r="X24764" s="7">
        <v>376.02600000000001</v>
      </c>
    </row>
    <row r="24765" spans="1:24" x14ac:dyDescent="0.2">
      <c r="A24765" t="s">
        <v>2224</v>
      </c>
      <c r="B24765" t="s">
        <v>296</v>
      </c>
      <c r="C24765">
        <v>2010</v>
      </c>
      <c r="D24765">
        <v>26956</v>
      </c>
      <c r="E24765">
        <v>13173</v>
      </c>
      <c r="F24765">
        <v>13783</v>
      </c>
      <c r="G24765" s="7">
        <v>1725.184</v>
      </c>
      <c r="H24765" s="7">
        <v>1482.58</v>
      </c>
      <c r="I24765" s="7">
        <v>1725.184</v>
      </c>
      <c r="J24765" s="7">
        <v>1671.2719999999999</v>
      </c>
      <c r="K24765" s="7">
        <v>1563.4480000000001</v>
      </c>
      <c r="L24765" s="7">
        <v>1698.2280000000001</v>
      </c>
      <c r="M24765" s="7">
        <v>1698.2280000000001</v>
      </c>
      <c r="N24765" s="7">
        <v>1698.2280000000001</v>
      </c>
      <c r="O24765" s="7">
        <v>1967.788</v>
      </c>
      <c r="P24765" s="7">
        <v>1994.7439999999999</v>
      </c>
      <c r="Q24765" s="7">
        <v>2291.2600000000002</v>
      </c>
      <c r="R24765" s="7">
        <v>2210.3919999999998</v>
      </c>
      <c r="S24765" s="7">
        <v>1671.2719999999999</v>
      </c>
      <c r="T24765" s="7">
        <v>1051.2840000000001</v>
      </c>
      <c r="U24765" s="7">
        <v>1024.328</v>
      </c>
      <c r="V24765" s="7">
        <v>700.85599999999999</v>
      </c>
      <c r="W24765" s="7">
        <v>377.38400000000001</v>
      </c>
      <c r="X24765" s="7">
        <v>404.34</v>
      </c>
    </row>
    <row r="24766" spans="1:24" x14ac:dyDescent="0.2">
      <c r="A24766" t="s">
        <v>2225</v>
      </c>
      <c r="B24766" t="s">
        <v>296</v>
      </c>
      <c r="C24766">
        <v>2009</v>
      </c>
      <c r="D24766">
        <v>87864</v>
      </c>
      <c r="E24766">
        <v>44666</v>
      </c>
      <c r="F24766">
        <v>43198</v>
      </c>
      <c r="G24766" s="7">
        <v>4393.2</v>
      </c>
      <c r="H24766" s="7">
        <v>3866.0160000000001</v>
      </c>
      <c r="I24766" s="7">
        <v>3953.88</v>
      </c>
      <c r="J24766" s="7">
        <v>9928.6319999999996</v>
      </c>
      <c r="K24766" s="7">
        <v>16869.887999999999</v>
      </c>
      <c r="L24766" s="7">
        <v>5711.16</v>
      </c>
      <c r="M24766" s="7">
        <v>4920.384</v>
      </c>
      <c r="N24766" s="7">
        <v>5008.2479999999996</v>
      </c>
      <c r="O24766" s="7">
        <v>5008.2479999999996</v>
      </c>
      <c r="P24766" s="7">
        <v>5359.7039999999997</v>
      </c>
      <c r="Q24766" s="7">
        <v>5271.84</v>
      </c>
      <c r="R24766" s="7">
        <v>4744.6559999999999</v>
      </c>
      <c r="S24766" s="7">
        <v>3514.56</v>
      </c>
      <c r="T24766" s="7">
        <v>2635.92</v>
      </c>
      <c r="U24766" s="7">
        <v>2020.8720000000001</v>
      </c>
      <c r="V24766" s="7">
        <v>1757.28</v>
      </c>
      <c r="W24766" s="7">
        <v>1669.4159999999999</v>
      </c>
      <c r="X24766" s="7">
        <v>1317.96</v>
      </c>
    </row>
    <row r="24767" spans="1:24" x14ac:dyDescent="0.2">
      <c r="A24767" t="s">
        <v>2225</v>
      </c>
      <c r="B24767" t="s">
        <v>296</v>
      </c>
      <c r="C24767">
        <v>2010</v>
      </c>
      <c r="D24767">
        <v>92715</v>
      </c>
      <c r="E24767">
        <v>47772</v>
      </c>
      <c r="F24767">
        <v>44943</v>
      </c>
      <c r="G24767" s="7">
        <v>4264.8900000000003</v>
      </c>
      <c r="H24767" s="7">
        <v>4172.1750000000002</v>
      </c>
      <c r="I24767" s="7">
        <v>3986.7449999999999</v>
      </c>
      <c r="J24767" s="7">
        <v>9920.5049999999992</v>
      </c>
      <c r="K24767" s="7">
        <v>17708.564999999999</v>
      </c>
      <c r="L24767" s="7">
        <v>7324.4849999999997</v>
      </c>
      <c r="M24767" s="7">
        <v>5470.1850000000004</v>
      </c>
      <c r="N24767" s="7">
        <v>5192.04</v>
      </c>
      <c r="O24767" s="7">
        <v>5006.6099999999997</v>
      </c>
      <c r="P24767" s="7">
        <v>5562.9</v>
      </c>
      <c r="Q24767" s="7">
        <v>5562.9</v>
      </c>
      <c r="R24767" s="7">
        <v>5099.3249999999998</v>
      </c>
      <c r="S24767" s="7">
        <v>3894.03</v>
      </c>
      <c r="T24767" s="7">
        <v>2781.45</v>
      </c>
      <c r="U24767" s="7">
        <v>2132.4450000000002</v>
      </c>
      <c r="V24767" s="7">
        <v>1761.585</v>
      </c>
      <c r="W24767" s="7">
        <v>1668.87</v>
      </c>
      <c r="X24767" s="7">
        <v>1205.2950000000001</v>
      </c>
    </row>
    <row r="24768" spans="1:24" x14ac:dyDescent="0.2">
      <c r="A24768" t="s">
        <v>2225</v>
      </c>
      <c r="B24768" t="s">
        <v>296</v>
      </c>
      <c r="C24768">
        <v>2011</v>
      </c>
      <c r="D24768">
        <v>94489</v>
      </c>
      <c r="E24768">
        <v>48677</v>
      </c>
      <c r="F24768">
        <v>45812</v>
      </c>
      <c r="G24768" s="7">
        <v>4252.0050000000001</v>
      </c>
      <c r="H24768" s="7">
        <v>4063.027</v>
      </c>
      <c r="I24768" s="7">
        <v>4157.5159999999996</v>
      </c>
      <c r="J24768" s="7">
        <v>10299.300999999999</v>
      </c>
      <c r="K24768" s="7">
        <v>17952.91</v>
      </c>
      <c r="L24768" s="7">
        <v>7748.098</v>
      </c>
      <c r="M24768" s="7">
        <v>5669.34</v>
      </c>
      <c r="N24768" s="7">
        <v>4818.9390000000003</v>
      </c>
      <c r="O24768" s="7">
        <v>5291.384</v>
      </c>
      <c r="P24768" s="7">
        <v>5480.3620000000001</v>
      </c>
      <c r="Q24768" s="7">
        <v>5574.8509999999997</v>
      </c>
      <c r="R24768" s="7">
        <v>5480.3620000000001</v>
      </c>
      <c r="S24768" s="7">
        <v>3968.538</v>
      </c>
      <c r="T24768" s="7">
        <v>2929.1590000000001</v>
      </c>
      <c r="U24768" s="7">
        <v>2078.7579999999998</v>
      </c>
      <c r="V24768" s="7">
        <v>1795.2909999999999</v>
      </c>
      <c r="W24768" s="7">
        <v>1511.8240000000001</v>
      </c>
      <c r="X24768" s="7">
        <v>1322.846</v>
      </c>
    </row>
    <row r="24769" spans="1:24" x14ac:dyDescent="0.2">
      <c r="A24769" t="s">
        <v>2225</v>
      </c>
      <c r="B24769" t="s">
        <v>296</v>
      </c>
      <c r="C24769">
        <v>2012</v>
      </c>
      <c r="D24769">
        <v>96417</v>
      </c>
      <c r="E24769">
        <v>49749</v>
      </c>
      <c r="F24769">
        <v>46668</v>
      </c>
      <c r="G24769" s="7">
        <v>4435.1819999999998</v>
      </c>
      <c r="H24769" s="7">
        <v>4145.9309999999996</v>
      </c>
      <c r="I24769" s="7">
        <v>4145.9309999999996</v>
      </c>
      <c r="J24769" s="7">
        <v>9738.1170000000002</v>
      </c>
      <c r="K24769" s="7">
        <v>18415.647000000001</v>
      </c>
      <c r="L24769" s="7">
        <v>8388.2790000000005</v>
      </c>
      <c r="M24769" s="7">
        <v>6074.2709999999997</v>
      </c>
      <c r="N24769" s="7">
        <v>5302.9350000000004</v>
      </c>
      <c r="O24769" s="7">
        <v>5013.6840000000002</v>
      </c>
      <c r="P24769" s="7">
        <v>5399.3519999999999</v>
      </c>
      <c r="Q24769" s="7">
        <v>5592.1859999999997</v>
      </c>
      <c r="R24769" s="7">
        <v>5495.7690000000002</v>
      </c>
      <c r="S24769" s="7">
        <v>4435.1819999999998</v>
      </c>
      <c r="T24769" s="7">
        <v>3181.761</v>
      </c>
      <c r="U24769" s="7">
        <v>2121.174</v>
      </c>
      <c r="V24769" s="7">
        <v>1735.5060000000001</v>
      </c>
      <c r="W24769" s="7">
        <v>1542.672</v>
      </c>
      <c r="X24769" s="7">
        <v>1253.421</v>
      </c>
    </row>
    <row r="24770" spans="1:24" x14ac:dyDescent="0.2">
      <c r="A24770" t="s">
        <v>2225</v>
      </c>
      <c r="B24770" t="s">
        <v>296</v>
      </c>
      <c r="C24770">
        <v>2013</v>
      </c>
      <c r="D24770">
        <v>98483</v>
      </c>
      <c r="E24770">
        <v>50871</v>
      </c>
      <c r="F24770">
        <v>47612</v>
      </c>
      <c r="G24770" s="7">
        <v>4628.701</v>
      </c>
      <c r="H24770" s="7">
        <v>4234.7690000000002</v>
      </c>
      <c r="I24770" s="7">
        <v>4136.2860000000001</v>
      </c>
      <c r="J24770" s="7">
        <v>9454.3680000000004</v>
      </c>
      <c r="K24770" s="7">
        <v>18613.287</v>
      </c>
      <c r="L24770" s="7">
        <v>8764.9869999999992</v>
      </c>
      <c r="M24770" s="7">
        <v>6598.3609999999999</v>
      </c>
      <c r="N24770" s="7">
        <v>5515.0479999999998</v>
      </c>
      <c r="O24770" s="7">
        <v>5022.6329999999998</v>
      </c>
      <c r="P24770" s="7">
        <v>5416.5649999999996</v>
      </c>
      <c r="Q24770" s="7">
        <v>5613.5309999999999</v>
      </c>
      <c r="R24770" s="7">
        <v>5712.0140000000001</v>
      </c>
      <c r="S24770" s="7">
        <v>4628.701</v>
      </c>
      <c r="T24770" s="7">
        <v>3249.9389999999999</v>
      </c>
      <c r="U24770" s="7">
        <v>2265.1089999999999</v>
      </c>
      <c r="V24770" s="7">
        <v>1969.66</v>
      </c>
      <c r="W24770" s="7">
        <v>1378.7619999999999</v>
      </c>
      <c r="X24770" s="7">
        <v>1280.279</v>
      </c>
    </row>
    <row r="24771" spans="1:24" x14ac:dyDescent="0.2">
      <c r="A24771" t="s">
        <v>2225</v>
      </c>
      <c r="B24771" t="s">
        <v>296</v>
      </c>
      <c r="C24771">
        <v>2014</v>
      </c>
      <c r="D24771">
        <v>100332</v>
      </c>
      <c r="E24771">
        <v>51907</v>
      </c>
      <c r="F24771">
        <v>48425</v>
      </c>
      <c r="G24771" s="7">
        <v>4815.9359999999997</v>
      </c>
      <c r="H24771" s="7">
        <v>4314.2759999999998</v>
      </c>
      <c r="I24771" s="7">
        <v>4314.2759999999998</v>
      </c>
      <c r="J24771" s="7">
        <v>9330.8760000000002</v>
      </c>
      <c r="K24771" s="7">
        <v>18461.088</v>
      </c>
      <c r="L24771" s="7">
        <v>9130.2119999999995</v>
      </c>
      <c r="M24771" s="7">
        <v>7123.5720000000001</v>
      </c>
      <c r="N24771" s="7">
        <v>5718.924</v>
      </c>
      <c r="O24771" s="7">
        <v>5016.6000000000004</v>
      </c>
      <c r="P24771" s="7">
        <v>5417.9279999999999</v>
      </c>
      <c r="Q24771" s="7">
        <v>5718.924</v>
      </c>
      <c r="R24771" s="7">
        <v>5919.5879999999997</v>
      </c>
      <c r="S24771" s="7">
        <v>4715.6040000000003</v>
      </c>
      <c r="T24771" s="7">
        <v>3511.62</v>
      </c>
      <c r="U24771" s="7">
        <v>2307.636</v>
      </c>
      <c r="V24771" s="7">
        <v>2006.64</v>
      </c>
      <c r="W24771" s="7">
        <v>1203.9839999999999</v>
      </c>
      <c r="X24771" s="7">
        <v>1404.6479999999999</v>
      </c>
    </row>
    <row r="24772" spans="1:24" x14ac:dyDescent="0.2">
      <c r="A24772" t="s">
        <v>2225</v>
      </c>
      <c r="B24772" t="s">
        <v>296</v>
      </c>
      <c r="C24772">
        <v>2015</v>
      </c>
      <c r="D24772">
        <v>101668</v>
      </c>
      <c r="E24772">
        <v>52641</v>
      </c>
      <c r="F24772">
        <v>49027</v>
      </c>
      <c r="G24772" s="7">
        <v>4880.0640000000003</v>
      </c>
      <c r="H24772" s="7">
        <v>4371.7240000000002</v>
      </c>
      <c r="I24772" s="7">
        <v>4473.3919999999998</v>
      </c>
      <c r="J24772" s="7">
        <v>8946.7839999999997</v>
      </c>
      <c r="K24772" s="7">
        <v>18401.907999999999</v>
      </c>
      <c r="L24772" s="7">
        <v>9658.4599999999991</v>
      </c>
      <c r="M24772" s="7">
        <v>7421.7640000000001</v>
      </c>
      <c r="N24772" s="7">
        <v>5795.076</v>
      </c>
      <c r="O24772" s="7">
        <v>5083.3999999999996</v>
      </c>
      <c r="P24772" s="7">
        <v>5286.7359999999999</v>
      </c>
      <c r="Q24772" s="7">
        <v>5693.4080000000004</v>
      </c>
      <c r="R24772" s="7">
        <v>6100.08</v>
      </c>
      <c r="S24772" s="7">
        <v>4778.3959999999997</v>
      </c>
      <c r="T24772" s="7">
        <v>3660.0479999999998</v>
      </c>
      <c r="U24772" s="7">
        <v>2440.0320000000002</v>
      </c>
      <c r="V24772" s="7">
        <v>1931.692</v>
      </c>
      <c r="W24772" s="7">
        <v>1220.0160000000001</v>
      </c>
      <c r="X24772" s="7">
        <v>1423.3520000000001</v>
      </c>
    </row>
    <row r="24773" spans="1:24" x14ac:dyDescent="0.2">
      <c r="A24773" t="s">
        <v>2225</v>
      </c>
      <c r="B24773" t="s">
        <v>296</v>
      </c>
      <c r="C24773">
        <v>2016</v>
      </c>
      <c r="D24773">
        <v>102827</v>
      </c>
      <c r="E24773">
        <v>53232</v>
      </c>
      <c r="F24773">
        <v>49595</v>
      </c>
      <c r="G24773" s="7">
        <v>4935.6959999999999</v>
      </c>
      <c r="H24773" s="7">
        <v>4730.0420000000004</v>
      </c>
      <c r="I24773" s="7">
        <v>4421.5609999999997</v>
      </c>
      <c r="J24773" s="7">
        <v>8637.4680000000008</v>
      </c>
      <c r="K24773" s="7">
        <v>17891.898000000001</v>
      </c>
      <c r="L24773" s="7">
        <v>9768.5650000000005</v>
      </c>
      <c r="M24773" s="7">
        <v>7712.0249999999996</v>
      </c>
      <c r="N24773" s="7">
        <v>6066.7929999999997</v>
      </c>
      <c r="O24773" s="7">
        <v>5347.0039999999999</v>
      </c>
      <c r="P24773" s="7">
        <v>5347.0039999999999</v>
      </c>
      <c r="Q24773" s="7">
        <v>5758.3119999999999</v>
      </c>
      <c r="R24773" s="7">
        <v>6066.7929999999997</v>
      </c>
      <c r="S24773" s="7">
        <v>4832.8689999999997</v>
      </c>
      <c r="T24773" s="7">
        <v>4010.2530000000002</v>
      </c>
      <c r="U24773" s="7">
        <v>2570.6750000000002</v>
      </c>
      <c r="V24773" s="7">
        <v>1953.713</v>
      </c>
      <c r="W24773" s="7">
        <v>1233.924</v>
      </c>
      <c r="X24773" s="7">
        <v>1336.751</v>
      </c>
    </row>
    <row r="24774" spans="1:24" x14ac:dyDescent="0.2">
      <c r="A24774" t="s">
        <v>2225</v>
      </c>
      <c r="B24774" t="s">
        <v>296</v>
      </c>
      <c r="C24774">
        <v>2017</v>
      </c>
      <c r="D24774">
        <v>103715</v>
      </c>
      <c r="E24774">
        <v>53632</v>
      </c>
      <c r="F24774">
        <v>50083</v>
      </c>
      <c r="G24774" s="7">
        <v>5228</v>
      </c>
      <c r="H24774" s="7">
        <v>4817</v>
      </c>
      <c r="I24774" s="7">
        <v>4317</v>
      </c>
      <c r="J24774" s="7">
        <v>8631</v>
      </c>
      <c r="K24774" s="7">
        <v>17140</v>
      </c>
      <c r="L24774" s="7">
        <v>10002</v>
      </c>
      <c r="M24774" s="7">
        <v>7806</v>
      </c>
      <c r="N24774" s="7">
        <v>6126</v>
      </c>
      <c r="O24774" s="7">
        <v>5714</v>
      </c>
      <c r="P24774" s="7">
        <v>5409</v>
      </c>
      <c r="Q24774" s="7">
        <v>5666</v>
      </c>
      <c r="R24774" s="7">
        <v>6117</v>
      </c>
      <c r="S24774" s="7">
        <v>4992</v>
      </c>
      <c r="T24774" s="7">
        <v>4389</v>
      </c>
      <c r="U24774" s="7">
        <v>2594</v>
      </c>
      <c r="V24774" s="7">
        <v>2067</v>
      </c>
      <c r="W24774" s="7">
        <v>1398</v>
      </c>
      <c r="X24774" s="7">
        <v>1302</v>
      </c>
    </row>
    <row r="24775" spans="1:24" x14ac:dyDescent="0.2">
      <c r="A24775" t="s">
        <v>370</v>
      </c>
      <c r="B24775" t="s">
        <v>296</v>
      </c>
      <c r="C24775">
        <v>2010</v>
      </c>
      <c r="D24775">
        <v>13495</v>
      </c>
      <c r="E24775">
        <v>6713</v>
      </c>
      <c r="F24775">
        <v>6782</v>
      </c>
      <c r="G24775" s="7">
        <v>782.71</v>
      </c>
      <c r="H24775" s="7">
        <v>701.74</v>
      </c>
      <c r="I24775" s="7">
        <v>850.18499999999995</v>
      </c>
      <c r="J24775" s="7">
        <v>796.20500000000004</v>
      </c>
      <c r="K24775" s="7">
        <v>634.26499999999999</v>
      </c>
      <c r="L24775" s="7">
        <v>688.245</v>
      </c>
      <c r="M24775" s="7">
        <v>701.74</v>
      </c>
      <c r="N24775" s="7">
        <v>742.22500000000002</v>
      </c>
      <c r="O24775" s="7">
        <v>1012.125</v>
      </c>
      <c r="P24775" s="7">
        <v>958.14499999999998</v>
      </c>
      <c r="Q24775" s="7">
        <v>1052.6099999999999</v>
      </c>
      <c r="R24775" s="7">
        <v>944.65</v>
      </c>
      <c r="S24775" s="7">
        <v>1106.5899999999999</v>
      </c>
      <c r="T24775" s="7">
        <v>931.15499999999997</v>
      </c>
      <c r="U24775" s="7">
        <v>472.32499999999999</v>
      </c>
      <c r="V24775" s="7">
        <v>607.27499999999998</v>
      </c>
      <c r="W24775" s="7">
        <v>215.92</v>
      </c>
      <c r="X24775" s="7">
        <v>310.38499999999999</v>
      </c>
    </row>
    <row r="24776" spans="1:24" x14ac:dyDescent="0.2">
      <c r="A24776" t="s">
        <v>370</v>
      </c>
      <c r="B24776" t="s">
        <v>296</v>
      </c>
      <c r="C24776">
        <v>2016</v>
      </c>
      <c r="D24776">
        <v>13496</v>
      </c>
      <c r="E24776">
        <v>6682</v>
      </c>
      <c r="F24776">
        <v>6814</v>
      </c>
      <c r="G24776" s="7">
        <v>661.30399999999997</v>
      </c>
      <c r="H24776" s="7">
        <v>809.76</v>
      </c>
      <c r="I24776" s="7">
        <v>755.77599999999995</v>
      </c>
      <c r="J24776" s="7">
        <v>593.82399999999996</v>
      </c>
      <c r="K24776" s="7">
        <v>755.77599999999995</v>
      </c>
      <c r="L24776" s="7">
        <v>634.31200000000001</v>
      </c>
      <c r="M24776" s="7">
        <v>647.80799999999999</v>
      </c>
      <c r="N24776" s="7">
        <v>674.8</v>
      </c>
      <c r="O24776" s="7">
        <v>863.74400000000003</v>
      </c>
      <c r="P24776" s="7">
        <v>890.73599999999999</v>
      </c>
      <c r="Q24776" s="7">
        <v>985.20799999999997</v>
      </c>
      <c r="R24776" s="7">
        <v>1106.672</v>
      </c>
      <c r="S24776" s="7">
        <v>917.72799999999995</v>
      </c>
      <c r="T24776" s="7">
        <v>1241.6320000000001</v>
      </c>
      <c r="U24776" s="7">
        <v>728.78399999999999</v>
      </c>
      <c r="V24776" s="7">
        <v>526.34400000000005</v>
      </c>
      <c r="W24776" s="7">
        <v>188.94399999999999</v>
      </c>
      <c r="X24776" s="7">
        <v>499.35199999999998</v>
      </c>
    </row>
    <row r="24777" spans="1:24" x14ac:dyDescent="0.2">
      <c r="A24777" t="s">
        <v>370</v>
      </c>
      <c r="B24777" t="s">
        <v>296</v>
      </c>
      <c r="C24777">
        <v>2013</v>
      </c>
      <c r="D24777">
        <v>13512</v>
      </c>
      <c r="E24777">
        <v>6693</v>
      </c>
      <c r="F24777">
        <v>6819</v>
      </c>
      <c r="G24777" s="7">
        <v>702.62400000000002</v>
      </c>
      <c r="H24777" s="7">
        <v>770.18399999999997</v>
      </c>
      <c r="I24777" s="7">
        <v>783.69600000000003</v>
      </c>
      <c r="J24777" s="7">
        <v>756.67200000000003</v>
      </c>
      <c r="K24777" s="7">
        <v>648.57600000000002</v>
      </c>
      <c r="L24777" s="7">
        <v>621.55200000000002</v>
      </c>
      <c r="M24777" s="7">
        <v>689.11199999999997</v>
      </c>
      <c r="N24777" s="7">
        <v>756.67200000000003</v>
      </c>
      <c r="O24777" s="7">
        <v>878.28</v>
      </c>
      <c r="P24777" s="7">
        <v>932.32799999999997</v>
      </c>
      <c r="Q24777" s="7">
        <v>1026.912</v>
      </c>
      <c r="R24777" s="7">
        <v>1026.912</v>
      </c>
      <c r="S24777" s="7">
        <v>1175.5440000000001</v>
      </c>
      <c r="T24777" s="7">
        <v>1080.96</v>
      </c>
      <c r="U24777" s="7">
        <v>513.45600000000002</v>
      </c>
      <c r="V24777" s="7">
        <v>405.36</v>
      </c>
      <c r="W24777" s="7">
        <v>310.77600000000001</v>
      </c>
      <c r="X24777" s="7">
        <v>432.38400000000001</v>
      </c>
    </row>
    <row r="24778" spans="1:24" x14ac:dyDescent="0.2">
      <c r="A24778" t="s">
        <v>370</v>
      </c>
      <c r="B24778" t="s">
        <v>296</v>
      </c>
      <c r="C24778">
        <v>2014</v>
      </c>
      <c r="D24778">
        <v>13524</v>
      </c>
      <c r="E24778">
        <v>6655</v>
      </c>
      <c r="F24778">
        <v>6869</v>
      </c>
      <c r="G24778" s="7">
        <v>716.77200000000005</v>
      </c>
      <c r="H24778" s="7">
        <v>757.34400000000005</v>
      </c>
      <c r="I24778" s="7">
        <v>838.48800000000006</v>
      </c>
      <c r="J24778" s="7">
        <v>676.2</v>
      </c>
      <c r="K24778" s="7">
        <v>703.24800000000005</v>
      </c>
      <c r="L24778" s="7">
        <v>608.58000000000004</v>
      </c>
      <c r="M24778" s="7">
        <v>689.72400000000005</v>
      </c>
      <c r="N24778" s="7">
        <v>743.82</v>
      </c>
      <c r="O24778" s="7">
        <v>852.01199999999994</v>
      </c>
      <c r="P24778" s="7">
        <v>919.63199999999995</v>
      </c>
      <c r="Q24778" s="7">
        <v>1027.8240000000001</v>
      </c>
      <c r="R24778" s="7">
        <v>1108.9680000000001</v>
      </c>
      <c r="S24778" s="7">
        <v>960.20399999999995</v>
      </c>
      <c r="T24778" s="7">
        <v>1149.54</v>
      </c>
      <c r="U24778" s="7">
        <v>608.58000000000004</v>
      </c>
      <c r="V24778" s="7">
        <v>419.24400000000003</v>
      </c>
      <c r="W24778" s="7">
        <v>324.57600000000002</v>
      </c>
      <c r="X24778" s="7">
        <v>419.24400000000003</v>
      </c>
    </row>
    <row r="24779" spans="1:24" x14ac:dyDescent="0.2">
      <c r="A24779" t="s">
        <v>370</v>
      </c>
      <c r="B24779" t="s">
        <v>296</v>
      </c>
      <c r="C24779">
        <v>2015</v>
      </c>
      <c r="D24779">
        <v>13524</v>
      </c>
      <c r="E24779">
        <v>6687</v>
      </c>
      <c r="F24779">
        <v>6837</v>
      </c>
      <c r="G24779" s="7">
        <v>757.34400000000005</v>
      </c>
      <c r="H24779" s="7">
        <v>824.96400000000006</v>
      </c>
      <c r="I24779" s="7">
        <v>879.06</v>
      </c>
      <c r="J24779" s="7">
        <v>824.96400000000006</v>
      </c>
      <c r="K24779" s="7">
        <v>770.86800000000005</v>
      </c>
      <c r="L24779" s="7">
        <v>703.24800000000005</v>
      </c>
      <c r="M24779" s="7">
        <v>757.34400000000005</v>
      </c>
      <c r="N24779" s="7">
        <v>879.06</v>
      </c>
      <c r="O24779" s="7">
        <v>770.86800000000005</v>
      </c>
      <c r="P24779" s="7">
        <v>879.06</v>
      </c>
      <c r="Q24779" s="7">
        <v>946.68</v>
      </c>
      <c r="R24779" s="7">
        <v>879.06</v>
      </c>
      <c r="S24779" s="7">
        <v>960.20399999999995</v>
      </c>
      <c r="T24779" s="7">
        <v>838.48800000000006</v>
      </c>
      <c r="U24779" s="7">
        <v>811.44</v>
      </c>
      <c r="V24779" s="7">
        <v>513.91200000000003</v>
      </c>
      <c r="W24779" s="7">
        <v>324.57600000000002</v>
      </c>
      <c r="X24779" s="7">
        <v>202.86</v>
      </c>
    </row>
    <row r="24780" spans="1:24" x14ac:dyDescent="0.2">
      <c r="A24780" t="s">
        <v>370</v>
      </c>
      <c r="B24780" t="s">
        <v>296</v>
      </c>
      <c r="C24780">
        <v>2011</v>
      </c>
      <c r="D24780">
        <v>13526</v>
      </c>
      <c r="E24780">
        <v>6683</v>
      </c>
      <c r="F24780">
        <v>6843</v>
      </c>
      <c r="G24780" s="7">
        <v>757.45600000000002</v>
      </c>
      <c r="H24780" s="7">
        <v>703.35199999999998</v>
      </c>
      <c r="I24780" s="7">
        <v>879.19</v>
      </c>
      <c r="J24780" s="7">
        <v>784.50800000000004</v>
      </c>
      <c r="K24780" s="7">
        <v>635.72199999999998</v>
      </c>
      <c r="L24780" s="7">
        <v>649.24800000000005</v>
      </c>
      <c r="M24780" s="7">
        <v>716.87800000000004</v>
      </c>
      <c r="N24780" s="7">
        <v>865.66399999999999</v>
      </c>
      <c r="O24780" s="7">
        <v>865.66399999999999</v>
      </c>
      <c r="P24780" s="7">
        <v>946.82</v>
      </c>
      <c r="Q24780" s="7">
        <v>1055.028</v>
      </c>
      <c r="R24780" s="7">
        <v>892.71600000000001</v>
      </c>
      <c r="S24780" s="7">
        <v>1203.8140000000001</v>
      </c>
      <c r="T24780" s="7">
        <v>906.24199999999996</v>
      </c>
      <c r="U24780" s="7">
        <v>541.04</v>
      </c>
      <c r="V24780" s="7">
        <v>513.98800000000006</v>
      </c>
      <c r="W24780" s="7">
        <v>284.04599999999999</v>
      </c>
      <c r="X24780" s="7">
        <v>311.09800000000001</v>
      </c>
    </row>
    <row r="24781" spans="1:24" x14ac:dyDescent="0.2">
      <c r="A24781" t="s">
        <v>370</v>
      </c>
      <c r="B24781" t="s">
        <v>296</v>
      </c>
      <c r="C24781">
        <v>2009</v>
      </c>
      <c r="D24781">
        <v>13606</v>
      </c>
      <c r="E24781">
        <v>6727</v>
      </c>
      <c r="F24781">
        <v>6879</v>
      </c>
      <c r="G24781" s="7">
        <v>721.11800000000005</v>
      </c>
      <c r="H24781" s="7">
        <v>707.51199999999994</v>
      </c>
      <c r="I24781" s="7">
        <v>802.75400000000002</v>
      </c>
      <c r="J24781" s="7">
        <v>816.36</v>
      </c>
      <c r="K24781" s="7">
        <v>666.69399999999996</v>
      </c>
      <c r="L24781" s="7">
        <v>857.178</v>
      </c>
      <c r="M24781" s="7">
        <v>789.14800000000002</v>
      </c>
      <c r="N24781" s="7">
        <v>721.11800000000005</v>
      </c>
      <c r="O24781" s="7">
        <v>1142.904</v>
      </c>
      <c r="P24781" s="7">
        <v>952.42</v>
      </c>
      <c r="Q24781" s="7">
        <v>1034.056</v>
      </c>
      <c r="R24781" s="7">
        <v>966.02599999999995</v>
      </c>
      <c r="S24781" s="7">
        <v>1061.268</v>
      </c>
      <c r="T24781" s="7">
        <v>870.78399999999999</v>
      </c>
      <c r="U24781" s="7">
        <v>408.18</v>
      </c>
      <c r="V24781" s="7">
        <v>639.48199999999997</v>
      </c>
      <c r="W24781" s="7">
        <v>149.666</v>
      </c>
      <c r="X24781" s="7">
        <v>299.33199999999999</v>
      </c>
    </row>
    <row r="24782" spans="1:24" x14ac:dyDescent="0.2">
      <c r="A24782" t="s">
        <v>370</v>
      </c>
      <c r="B24782" t="s">
        <v>296</v>
      </c>
      <c r="C24782">
        <v>2012</v>
      </c>
      <c r="D24782">
        <v>13606</v>
      </c>
      <c r="E24782">
        <v>7527</v>
      </c>
      <c r="F24782">
        <v>6079</v>
      </c>
      <c r="G24782" s="7">
        <v>952.42</v>
      </c>
      <c r="H24782" s="7">
        <v>653.08799999999997</v>
      </c>
      <c r="I24782" s="7">
        <v>884.39</v>
      </c>
      <c r="J24782" s="7">
        <v>1088.48</v>
      </c>
      <c r="K24782" s="7">
        <v>897.99599999999998</v>
      </c>
      <c r="L24782" s="7">
        <v>1034.056</v>
      </c>
      <c r="M24782" s="7">
        <v>1061.268</v>
      </c>
      <c r="N24782" s="7">
        <v>870.78399999999999</v>
      </c>
      <c r="O24782" s="7">
        <v>884.39</v>
      </c>
      <c r="P24782" s="7">
        <v>829.96600000000001</v>
      </c>
      <c r="Q24782" s="7">
        <v>843.572</v>
      </c>
      <c r="R24782" s="7">
        <v>1006.8440000000001</v>
      </c>
      <c r="S24782" s="7">
        <v>544.24</v>
      </c>
      <c r="T24782" s="7">
        <v>530.63400000000001</v>
      </c>
      <c r="U24782" s="7">
        <v>598.66399999999999</v>
      </c>
      <c r="V24782" s="7">
        <v>448.99799999999999</v>
      </c>
      <c r="W24782" s="7">
        <v>190.48400000000001</v>
      </c>
      <c r="X24782" s="7">
        <v>299.33199999999999</v>
      </c>
    </row>
    <row r="24783" spans="1:24" x14ac:dyDescent="0.2">
      <c r="A24783" t="s">
        <v>372</v>
      </c>
      <c r="B24783" t="s">
        <v>296</v>
      </c>
      <c r="C24783">
        <v>2009</v>
      </c>
      <c r="D24783">
        <v>16303</v>
      </c>
      <c r="E24783">
        <v>8087</v>
      </c>
      <c r="F24783">
        <v>8216</v>
      </c>
      <c r="G24783" s="7">
        <v>896.66499999999996</v>
      </c>
      <c r="H24783" s="7">
        <v>798.84699999999998</v>
      </c>
      <c r="I24783" s="7">
        <v>1173.816</v>
      </c>
      <c r="J24783" s="7">
        <v>1043.3920000000001</v>
      </c>
      <c r="K24783" s="7">
        <v>619.51400000000001</v>
      </c>
      <c r="L24783" s="7">
        <v>912.96799999999996</v>
      </c>
      <c r="M24783" s="7">
        <v>912.96799999999996</v>
      </c>
      <c r="N24783" s="7">
        <v>1239.028</v>
      </c>
      <c r="O24783" s="7">
        <v>1027.0889999999999</v>
      </c>
      <c r="P24783" s="7">
        <v>1271.634</v>
      </c>
      <c r="Q24783" s="7">
        <v>1287.9369999999999</v>
      </c>
      <c r="R24783" s="7">
        <v>1190.1189999999999</v>
      </c>
      <c r="S24783" s="7">
        <v>1124.9069999999999</v>
      </c>
      <c r="T24783" s="7">
        <v>847.75599999999997</v>
      </c>
      <c r="U24783" s="7">
        <v>717.33199999999999</v>
      </c>
      <c r="V24783" s="7">
        <v>652.12</v>
      </c>
      <c r="W24783" s="7">
        <v>228.24199999999999</v>
      </c>
      <c r="X24783" s="7">
        <v>342.363</v>
      </c>
    </row>
    <row r="24784" spans="1:24" x14ac:dyDescent="0.2">
      <c r="A24784" t="s">
        <v>372</v>
      </c>
      <c r="B24784" t="s">
        <v>296</v>
      </c>
      <c r="C24784">
        <v>2011</v>
      </c>
      <c r="D24784">
        <v>16303</v>
      </c>
      <c r="E24784">
        <v>8291</v>
      </c>
      <c r="F24784">
        <v>8012</v>
      </c>
      <c r="G24784" s="7">
        <v>798.84699999999998</v>
      </c>
      <c r="H24784" s="7">
        <v>733.63499999999999</v>
      </c>
      <c r="I24784" s="7">
        <v>847.75599999999997</v>
      </c>
      <c r="J24784" s="7">
        <v>831.45299999999997</v>
      </c>
      <c r="K24784" s="7">
        <v>537.99900000000002</v>
      </c>
      <c r="L24784" s="7">
        <v>652.12</v>
      </c>
      <c r="M24784" s="7">
        <v>603.21100000000001</v>
      </c>
      <c r="N24784" s="7">
        <v>603.21100000000001</v>
      </c>
      <c r="O24784" s="7">
        <v>929.27099999999996</v>
      </c>
      <c r="P24784" s="7">
        <v>1222.7249999999999</v>
      </c>
      <c r="Q24784" s="7">
        <v>1336.846</v>
      </c>
      <c r="R24784" s="7">
        <v>1336.846</v>
      </c>
      <c r="S24784" s="7">
        <v>1483.5730000000001</v>
      </c>
      <c r="T24784" s="7">
        <v>1467.27</v>
      </c>
      <c r="U24784" s="7">
        <v>1108.604</v>
      </c>
      <c r="V24784" s="7">
        <v>896.66499999999996</v>
      </c>
      <c r="W24784" s="7">
        <v>489.09</v>
      </c>
      <c r="X24784" s="7">
        <v>407.57499999999999</v>
      </c>
    </row>
    <row r="24785" spans="1:24" x14ac:dyDescent="0.2">
      <c r="A24785" t="s">
        <v>372</v>
      </c>
      <c r="B24785" t="s">
        <v>296</v>
      </c>
      <c r="C24785">
        <v>2010</v>
      </c>
      <c r="D24785">
        <v>17409</v>
      </c>
      <c r="E24785">
        <v>8769</v>
      </c>
      <c r="F24785">
        <v>8640</v>
      </c>
      <c r="G24785" s="7">
        <v>992.31299999999999</v>
      </c>
      <c r="H24785" s="7">
        <v>818.22299999999996</v>
      </c>
      <c r="I24785" s="7">
        <v>1288.2660000000001</v>
      </c>
      <c r="J24785" s="7">
        <v>1148.9939999999999</v>
      </c>
      <c r="K24785" s="7">
        <v>609.31500000000005</v>
      </c>
      <c r="L24785" s="7">
        <v>870.45</v>
      </c>
      <c r="M24785" s="7">
        <v>922.67700000000002</v>
      </c>
      <c r="N24785" s="7">
        <v>1305.675</v>
      </c>
      <c r="O24785" s="7">
        <v>1096.7670000000001</v>
      </c>
      <c r="P24785" s="7">
        <v>1340.4929999999999</v>
      </c>
      <c r="Q24785" s="7">
        <v>1375.3109999999999</v>
      </c>
      <c r="R24785" s="7">
        <v>1253.4480000000001</v>
      </c>
      <c r="S24785" s="7">
        <v>1323.0840000000001</v>
      </c>
      <c r="T24785" s="7">
        <v>905.26800000000003</v>
      </c>
      <c r="U24785" s="7">
        <v>835.63199999999995</v>
      </c>
      <c r="V24785" s="7">
        <v>713.76900000000001</v>
      </c>
      <c r="W24785" s="7">
        <v>295.95299999999997</v>
      </c>
      <c r="X24785" s="7">
        <v>295.95299999999997</v>
      </c>
    </row>
    <row r="24786" spans="1:24" x14ac:dyDescent="0.2">
      <c r="A24786" t="s">
        <v>372</v>
      </c>
      <c r="B24786" t="s">
        <v>296</v>
      </c>
      <c r="C24786">
        <v>2015</v>
      </c>
      <c r="D24786">
        <v>17475</v>
      </c>
      <c r="E24786">
        <v>8622</v>
      </c>
      <c r="F24786">
        <v>8853</v>
      </c>
      <c r="G24786" s="7">
        <v>786.375</v>
      </c>
      <c r="H24786" s="7">
        <v>978.6</v>
      </c>
      <c r="I24786" s="7">
        <v>978.6</v>
      </c>
      <c r="J24786" s="7">
        <v>1065.9749999999999</v>
      </c>
      <c r="K24786" s="7">
        <v>821.32500000000005</v>
      </c>
      <c r="L24786" s="7">
        <v>856.27499999999998</v>
      </c>
      <c r="M24786" s="7">
        <v>821.32500000000005</v>
      </c>
      <c r="N24786" s="7">
        <v>873.75</v>
      </c>
      <c r="O24786" s="7">
        <v>1240.7249999999999</v>
      </c>
      <c r="P24786" s="7">
        <v>1310.625</v>
      </c>
      <c r="Q24786" s="7">
        <v>1415.4749999999999</v>
      </c>
      <c r="R24786" s="7">
        <v>1467.9</v>
      </c>
      <c r="S24786" s="7">
        <v>1398</v>
      </c>
      <c r="T24786" s="7">
        <v>1240.7249999999999</v>
      </c>
      <c r="U24786" s="7">
        <v>821.32500000000005</v>
      </c>
      <c r="V24786" s="7">
        <v>524.25</v>
      </c>
      <c r="W24786" s="7">
        <v>664.05</v>
      </c>
      <c r="X24786" s="7">
        <v>244.65</v>
      </c>
    </row>
    <row r="24787" spans="1:24" x14ac:dyDescent="0.2">
      <c r="A24787" t="s">
        <v>372</v>
      </c>
      <c r="B24787" t="s">
        <v>296</v>
      </c>
      <c r="C24787">
        <v>2013</v>
      </c>
      <c r="D24787">
        <v>17502</v>
      </c>
      <c r="E24787">
        <v>8748</v>
      </c>
      <c r="F24787">
        <v>8754</v>
      </c>
      <c r="G24787" s="7">
        <v>805.09199999999998</v>
      </c>
      <c r="H24787" s="7">
        <v>840.096</v>
      </c>
      <c r="I24787" s="7">
        <v>1137.6300000000001</v>
      </c>
      <c r="J24787" s="7">
        <v>1085.124</v>
      </c>
      <c r="K24787" s="7">
        <v>787.59</v>
      </c>
      <c r="L24787" s="7">
        <v>840.096</v>
      </c>
      <c r="M24787" s="7">
        <v>857.59799999999996</v>
      </c>
      <c r="N24787" s="7">
        <v>1015.116</v>
      </c>
      <c r="O24787" s="7">
        <v>1260.144</v>
      </c>
      <c r="P24787" s="7">
        <v>1330.152</v>
      </c>
      <c r="Q24787" s="7">
        <v>1400.16</v>
      </c>
      <c r="R24787" s="7">
        <v>1330.152</v>
      </c>
      <c r="S24787" s="7">
        <v>1557.6780000000001</v>
      </c>
      <c r="T24787" s="7">
        <v>1067.6220000000001</v>
      </c>
      <c r="U24787" s="7">
        <v>857.59799999999996</v>
      </c>
      <c r="V24787" s="7">
        <v>542.56200000000001</v>
      </c>
      <c r="W24787" s="7">
        <v>490.05599999999998</v>
      </c>
      <c r="X24787" s="7">
        <v>297.53399999999999</v>
      </c>
    </row>
    <row r="24788" spans="1:24" x14ac:dyDescent="0.2">
      <c r="A24788" t="s">
        <v>372</v>
      </c>
      <c r="B24788" t="s">
        <v>296</v>
      </c>
      <c r="C24788">
        <v>2012</v>
      </c>
      <c r="D24788">
        <v>17507</v>
      </c>
      <c r="E24788">
        <v>8708</v>
      </c>
      <c r="F24788">
        <v>8799</v>
      </c>
      <c r="G24788" s="7">
        <v>805.322</v>
      </c>
      <c r="H24788" s="7">
        <v>752.80100000000004</v>
      </c>
      <c r="I24788" s="7">
        <v>1435.5740000000001</v>
      </c>
      <c r="J24788" s="7">
        <v>1102.941</v>
      </c>
      <c r="K24788" s="7">
        <v>630.25199999999995</v>
      </c>
      <c r="L24788" s="7">
        <v>857.84299999999996</v>
      </c>
      <c r="M24788" s="7">
        <v>875.35</v>
      </c>
      <c r="N24788" s="7">
        <v>1155.462</v>
      </c>
      <c r="O24788" s="7">
        <v>1155.462</v>
      </c>
      <c r="P24788" s="7">
        <v>1348.039</v>
      </c>
      <c r="Q24788" s="7">
        <v>1400.56</v>
      </c>
      <c r="R24788" s="7">
        <v>1207.9829999999999</v>
      </c>
      <c r="S24788" s="7">
        <v>1575.63</v>
      </c>
      <c r="T24788" s="7">
        <v>927.87099999999998</v>
      </c>
      <c r="U24788" s="7">
        <v>927.87099999999998</v>
      </c>
      <c r="V24788" s="7">
        <v>560.22400000000005</v>
      </c>
      <c r="W24788" s="7">
        <v>455.18200000000002</v>
      </c>
      <c r="X24788" s="7">
        <v>350.14</v>
      </c>
    </row>
    <row r="24789" spans="1:24" x14ac:dyDescent="0.2">
      <c r="A24789" t="s">
        <v>372</v>
      </c>
      <c r="B24789" t="s">
        <v>296</v>
      </c>
      <c r="C24789">
        <v>2017</v>
      </c>
      <c r="D24789">
        <v>17510</v>
      </c>
      <c r="E24789">
        <v>8623</v>
      </c>
      <c r="F24789">
        <v>8887</v>
      </c>
      <c r="G24789" s="7">
        <v>789</v>
      </c>
      <c r="H24789" s="7">
        <v>924</v>
      </c>
      <c r="I24789" s="7">
        <v>956</v>
      </c>
      <c r="J24789" s="7">
        <v>1056</v>
      </c>
      <c r="K24789" s="7">
        <v>819</v>
      </c>
      <c r="L24789" s="7">
        <v>875</v>
      </c>
      <c r="M24789" s="7">
        <v>786</v>
      </c>
      <c r="N24789" s="7">
        <v>1020</v>
      </c>
      <c r="O24789" s="7">
        <v>975</v>
      </c>
      <c r="P24789" s="7">
        <v>1252</v>
      </c>
      <c r="Q24789" s="7">
        <v>1456</v>
      </c>
      <c r="R24789" s="7">
        <v>1467</v>
      </c>
      <c r="S24789" s="7">
        <v>1408</v>
      </c>
      <c r="T24789" s="7">
        <v>1435</v>
      </c>
      <c r="U24789" s="7">
        <v>798</v>
      </c>
      <c r="V24789" s="7">
        <v>724</v>
      </c>
      <c r="W24789" s="7">
        <v>557</v>
      </c>
      <c r="X24789" s="7">
        <v>213</v>
      </c>
    </row>
    <row r="24790" spans="1:24" x14ac:dyDescent="0.2">
      <c r="A24790" t="s">
        <v>372</v>
      </c>
      <c r="B24790" t="s">
        <v>296</v>
      </c>
      <c r="C24790">
        <v>2016</v>
      </c>
      <c r="D24790">
        <v>17514</v>
      </c>
      <c r="E24790">
        <v>8678</v>
      </c>
      <c r="F24790">
        <v>8836</v>
      </c>
      <c r="G24790" s="7">
        <v>805.64400000000001</v>
      </c>
      <c r="H24790" s="7">
        <v>875.7</v>
      </c>
      <c r="I24790" s="7">
        <v>1033.326</v>
      </c>
      <c r="J24790" s="7">
        <v>998.298</v>
      </c>
      <c r="K24790" s="7">
        <v>858.18600000000004</v>
      </c>
      <c r="L24790" s="7">
        <v>858.18600000000004</v>
      </c>
      <c r="M24790" s="7">
        <v>805.64400000000001</v>
      </c>
      <c r="N24790" s="7">
        <v>910.72799999999995</v>
      </c>
      <c r="O24790" s="7">
        <v>1120.896</v>
      </c>
      <c r="P24790" s="7">
        <v>1296.0360000000001</v>
      </c>
      <c r="Q24790" s="7">
        <v>1436.1479999999999</v>
      </c>
      <c r="R24790" s="7">
        <v>1558.7460000000001</v>
      </c>
      <c r="S24790" s="7">
        <v>1313.55</v>
      </c>
      <c r="T24790" s="7">
        <v>1348.578</v>
      </c>
      <c r="U24790" s="7">
        <v>788.13</v>
      </c>
      <c r="V24790" s="7">
        <v>595.476</v>
      </c>
      <c r="W24790" s="7">
        <v>648.01800000000003</v>
      </c>
      <c r="X24790" s="7">
        <v>227.68199999999999</v>
      </c>
    </row>
    <row r="24791" spans="1:24" x14ac:dyDescent="0.2">
      <c r="A24791" t="s">
        <v>1057</v>
      </c>
      <c r="B24791" t="s">
        <v>296</v>
      </c>
      <c r="C24791">
        <v>2017</v>
      </c>
      <c r="D24791">
        <v>25496</v>
      </c>
      <c r="E24791">
        <v>12515</v>
      </c>
      <c r="F24791">
        <v>12981</v>
      </c>
      <c r="G24791" s="7">
        <v>1352</v>
      </c>
      <c r="H24791" s="7">
        <v>1417</v>
      </c>
      <c r="I24791" s="7">
        <v>1529</v>
      </c>
      <c r="J24791" s="7">
        <v>1277</v>
      </c>
      <c r="K24791" s="7">
        <v>1345</v>
      </c>
      <c r="L24791" s="7">
        <v>1402</v>
      </c>
      <c r="M24791" s="7">
        <v>1344</v>
      </c>
      <c r="N24791" s="7">
        <v>1520</v>
      </c>
      <c r="O24791" s="7">
        <v>1587</v>
      </c>
      <c r="P24791" s="7">
        <v>1645</v>
      </c>
      <c r="Q24791" s="7">
        <v>1819</v>
      </c>
      <c r="R24791" s="7">
        <v>1846</v>
      </c>
      <c r="S24791" s="7">
        <v>2171</v>
      </c>
      <c r="T24791" s="7">
        <v>1934</v>
      </c>
      <c r="U24791" s="7">
        <v>1198</v>
      </c>
      <c r="V24791" s="7">
        <v>913</v>
      </c>
      <c r="W24791" s="7">
        <v>705</v>
      </c>
      <c r="X24791" s="7">
        <v>492</v>
      </c>
    </row>
    <row r="24792" spans="1:24" x14ac:dyDescent="0.2">
      <c r="A24792" t="s">
        <v>1057</v>
      </c>
      <c r="B24792" t="s">
        <v>296</v>
      </c>
      <c r="C24792">
        <v>2016</v>
      </c>
      <c r="D24792">
        <v>25743</v>
      </c>
      <c r="E24792">
        <v>12552</v>
      </c>
      <c r="F24792">
        <v>13191</v>
      </c>
      <c r="G24792" s="7">
        <v>1390.1220000000001</v>
      </c>
      <c r="H24792" s="7">
        <v>1441.6079999999999</v>
      </c>
      <c r="I24792" s="7">
        <v>1467.3510000000001</v>
      </c>
      <c r="J24792" s="7">
        <v>1338.636</v>
      </c>
      <c r="K24792" s="7">
        <v>1493.0940000000001</v>
      </c>
      <c r="L24792" s="7">
        <v>1390.1220000000001</v>
      </c>
      <c r="M24792" s="7">
        <v>1390.1220000000001</v>
      </c>
      <c r="N24792" s="7">
        <v>1596.066</v>
      </c>
      <c r="O24792" s="7">
        <v>1544.58</v>
      </c>
      <c r="P24792" s="7">
        <v>1673.2950000000001</v>
      </c>
      <c r="Q24792" s="7">
        <v>1982.211</v>
      </c>
      <c r="R24792" s="7">
        <v>1879.239</v>
      </c>
      <c r="S24792" s="7">
        <v>2188.1550000000002</v>
      </c>
      <c r="T24792" s="7">
        <v>1647.5519999999999</v>
      </c>
      <c r="U24792" s="7">
        <v>1338.636</v>
      </c>
      <c r="V24792" s="7">
        <v>926.74800000000005</v>
      </c>
      <c r="W24792" s="7">
        <v>695.06100000000004</v>
      </c>
      <c r="X24792" s="7">
        <v>386.14499999999998</v>
      </c>
    </row>
    <row r="24793" spans="1:24" x14ac:dyDescent="0.2">
      <c r="A24793" t="s">
        <v>1057</v>
      </c>
      <c r="B24793" t="s">
        <v>296</v>
      </c>
      <c r="C24793">
        <v>2009</v>
      </c>
      <c r="D24793">
        <v>26084</v>
      </c>
      <c r="E24793">
        <v>12834</v>
      </c>
      <c r="F24793">
        <v>13250</v>
      </c>
      <c r="G24793" s="7">
        <v>1486.788</v>
      </c>
      <c r="H24793" s="7">
        <v>1304.2</v>
      </c>
      <c r="I24793" s="7">
        <v>1695.46</v>
      </c>
      <c r="J24793" s="7">
        <v>1617.2080000000001</v>
      </c>
      <c r="K24793" s="7">
        <v>1434.62</v>
      </c>
      <c r="L24793" s="7">
        <v>1591.124</v>
      </c>
      <c r="M24793" s="7">
        <v>1538.9559999999999</v>
      </c>
      <c r="N24793" s="7">
        <v>1591.124</v>
      </c>
      <c r="O24793" s="7">
        <v>1851.9639999999999</v>
      </c>
      <c r="P24793" s="7">
        <v>2034.5519999999999</v>
      </c>
      <c r="Q24793" s="7">
        <v>2060.636</v>
      </c>
      <c r="R24793" s="7">
        <v>2034.5519999999999</v>
      </c>
      <c r="S24793" s="7">
        <v>1617.2080000000001</v>
      </c>
      <c r="T24793" s="7">
        <v>1304.2</v>
      </c>
      <c r="U24793" s="7">
        <v>1069.444</v>
      </c>
      <c r="V24793" s="7">
        <v>782.52</v>
      </c>
      <c r="W24793" s="7">
        <v>678.18399999999997</v>
      </c>
      <c r="X24793" s="7">
        <v>417.34399999999999</v>
      </c>
    </row>
    <row r="24794" spans="1:24" x14ac:dyDescent="0.2">
      <c r="A24794" t="s">
        <v>1057</v>
      </c>
      <c r="B24794" t="s">
        <v>296</v>
      </c>
      <c r="C24794">
        <v>2014</v>
      </c>
      <c r="D24794">
        <v>26090</v>
      </c>
      <c r="E24794">
        <v>12723</v>
      </c>
      <c r="F24794">
        <v>13367</v>
      </c>
      <c r="G24794" s="7">
        <v>1487.13</v>
      </c>
      <c r="H24794" s="7">
        <v>1278.4100000000001</v>
      </c>
      <c r="I24794" s="7">
        <v>1617.58</v>
      </c>
      <c r="J24794" s="7">
        <v>1461.04</v>
      </c>
      <c r="K24794" s="7">
        <v>1591.49</v>
      </c>
      <c r="L24794" s="7">
        <v>1304.5</v>
      </c>
      <c r="M24794" s="7">
        <v>1408.86</v>
      </c>
      <c r="N24794" s="7">
        <v>1643.67</v>
      </c>
      <c r="O24794" s="7">
        <v>1565.4</v>
      </c>
      <c r="P24794" s="7">
        <v>1852.39</v>
      </c>
      <c r="Q24794" s="7">
        <v>2087.1999999999998</v>
      </c>
      <c r="R24794" s="7">
        <v>1982.84</v>
      </c>
      <c r="S24794" s="7">
        <v>2087.1999999999998</v>
      </c>
      <c r="T24794" s="7">
        <v>1513.22</v>
      </c>
      <c r="U24794" s="7">
        <v>1252.32</v>
      </c>
      <c r="V24794" s="7">
        <v>860.97</v>
      </c>
      <c r="W24794" s="7">
        <v>573.98</v>
      </c>
      <c r="X24794" s="7">
        <v>469.62</v>
      </c>
    </row>
    <row r="24795" spans="1:24" x14ac:dyDescent="0.2">
      <c r="A24795" t="s">
        <v>1057</v>
      </c>
      <c r="B24795" t="s">
        <v>296</v>
      </c>
      <c r="C24795">
        <v>2013</v>
      </c>
      <c r="D24795">
        <v>26168</v>
      </c>
      <c r="E24795">
        <v>12799</v>
      </c>
      <c r="F24795">
        <v>13369</v>
      </c>
      <c r="G24795" s="7">
        <v>1491.576</v>
      </c>
      <c r="H24795" s="7">
        <v>1360.7360000000001</v>
      </c>
      <c r="I24795" s="7">
        <v>1517.7439999999999</v>
      </c>
      <c r="J24795" s="7">
        <v>1543.912</v>
      </c>
      <c r="K24795" s="7">
        <v>1543.912</v>
      </c>
      <c r="L24795" s="7">
        <v>1334.568</v>
      </c>
      <c r="M24795" s="7">
        <v>1439.24</v>
      </c>
      <c r="N24795" s="7">
        <v>1439.24</v>
      </c>
      <c r="O24795" s="7">
        <v>1831.76</v>
      </c>
      <c r="P24795" s="7">
        <v>1910.2639999999999</v>
      </c>
      <c r="Q24795" s="7">
        <v>2093.44</v>
      </c>
      <c r="R24795" s="7">
        <v>2067.2719999999999</v>
      </c>
      <c r="S24795" s="7">
        <v>1962.6</v>
      </c>
      <c r="T24795" s="7">
        <v>1491.576</v>
      </c>
      <c r="U24795" s="7">
        <v>1256.0640000000001</v>
      </c>
      <c r="V24795" s="7">
        <v>785.04</v>
      </c>
      <c r="W24795" s="7">
        <v>549.52800000000002</v>
      </c>
      <c r="X24795" s="7">
        <v>523.36</v>
      </c>
    </row>
    <row r="24796" spans="1:24" x14ac:dyDescent="0.2">
      <c r="A24796" t="s">
        <v>1057</v>
      </c>
      <c r="B24796" t="s">
        <v>296</v>
      </c>
      <c r="C24796">
        <v>2010</v>
      </c>
      <c r="D24796">
        <v>26189</v>
      </c>
      <c r="E24796">
        <v>12878</v>
      </c>
      <c r="F24796">
        <v>13311</v>
      </c>
      <c r="G24796" s="7">
        <v>1545.1510000000001</v>
      </c>
      <c r="H24796" s="7">
        <v>1283.261</v>
      </c>
      <c r="I24796" s="7">
        <v>1676.096</v>
      </c>
      <c r="J24796" s="7">
        <v>1676.096</v>
      </c>
      <c r="K24796" s="7">
        <v>1309.45</v>
      </c>
      <c r="L24796" s="7">
        <v>1414.2059999999999</v>
      </c>
      <c r="M24796" s="7">
        <v>1492.7729999999999</v>
      </c>
      <c r="N24796" s="7">
        <v>1649.9069999999999</v>
      </c>
      <c r="O24796" s="7">
        <v>1807.0409999999999</v>
      </c>
      <c r="P24796" s="7">
        <v>1964.175</v>
      </c>
      <c r="Q24796" s="7">
        <v>2095.12</v>
      </c>
      <c r="R24796" s="7">
        <v>2199.8760000000002</v>
      </c>
      <c r="S24796" s="7">
        <v>1702.2850000000001</v>
      </c>
      <c r="T24796" s="7">
        <v>1388.0170000000001</v>
      </c>
      <c r="U24796" s="7">
        <v>1152.316</v>
      </c>
      <c r="V24796" s="7">
        <v>785.67</v>
      </c>
      <c r="W24796" s="7">
        <v>602.34699999999998</v>
      </c>
      <c r="X24796" s="7">
        <v>471.40199999999999</v>
      </c>
    </row>
    <row r="24797" spans="1:24" x14ac:dyDescent="0.2">
      <c r="A24797" t="s">
        <v>1057</v>
      </c>
      <c r="B24797" t="s">
        <v>296</v>
      </c>
      <c r="C24797">
        <v>2012</v>
      </c>
      <c r="D24797">
        <v>26201</v>
      </c>
      <c r="E24797">
        <v>12795</v>
      </c>
      <c r="F24797">
        <v>13406</v>
      </c>
      <c r="G24797" s="7">
        <v>1519.6579999999999</v>
      </c>
      <c r="H24797" s="7">
        <v>1388.653</v>
      </c>
      <c r="I24797" s="7">
        <v>1467.2560000000001</v>
      </c>
      <c r="J24797" s="7">
        <v>1598.261</v>
      </c>
      <c r="K24797" s="7">
        <v>1545.8589999999999</v>
      </c>
      <c r="L24797" s="7">
        <v>1336.251</v>
      </c>
      <c r="M24797" s="7">
        <v>1441.0550000000001</v>
      </c>
      <c r="N24797" s="7">
        <v>1441.0550000000001</v>
      </c>
      <c r="O24797" s="7">
        <v>1886.472</v>
      </c>
      <c r="P24797" s="7">
        <v>1938.874</v>
      </c>
      <c r="Q24797" s="7">
        <v>2122.2809999999999</v>
      </c>
      <c r="R24797" s="7">
        <v>2148.482</v>
      </c>
      <c r="S24797" s="7">
        <v>1860.271</v>
      </c>
      <c r="T24797" s="7">
        <v>1519.6579999999999</v>
      </c>
      <c r="U24797" s="7">
        <v>1152.8440000000001</v>
      </c>
      <c r="V24797" s="7">
        <v>759.82899999999995</v>
      </c>
      <c r="W24797" s="7">
        <v>550.221</v>
      </c>
      <c r="X24797" s="7">
        <v>524.02</v>
      </c>
    </row>
    <row r="24798" spans="1:24" x14ac:dyDescent="0.2">
      <c r="A24798" t="s">
        <v>882</v>
      </c>
      <c r="B24798" t="s">
        <v>296</v>
      </c>
      <c r="C24798">
        <v>2017</v>
      </c>
      <c r="D24798">
        <v>42906</v>
      </c>
      <c r="E24798">
        <v>20667</v>
      </c>
      <c r="F24798">
        <v>22239</v>
      </c>
      <c r="G24798" s="7">
        <v>2244</v>
      </c>
      <c r="H24798" s="7">
        <v>2220</v>
      </c>
      <c r="I24798" s="7">
        <v>2261</v>
      </c>
      <c r="J24798" s="7">
        <v>2997</v>
      </c>
      <c r="K24798" s="7">
        <v>3006</v>
      </c>
      <c r="L24798" s="7">
        <v>2401</v>
      </c>
      <c r="M24798" s="7">
        <v>2298</v>
      </c>
      <c r="N24798" s="7">
        <v>2465</v>
      </c>
      <c r="O24798" s="7">
        <v>2333</v>
      </c>
      <c r="P24798" s="7">
        <v>2499</v>
      </c>
      <c r="Q24798" s="7">
        <v>2835</v>
      </c>
      <c r="R24798" s="7">
        <v>3308</v>
      </c>
      <c r="S24798" s="7">
        <v>3374</v>
      </c>
      <c r="T24798" s="7">
        <v>2808</v>
      </c>
      <c r="U24798" s="7">
        <v>1838</v>
      </c>
      <c r="V24798" s="7">
        <v>1530</v>
      </c>
      <c r="W24798" s="7">
        <v>1180</v>
      </c>
      <c r="X24798" s="7">
        <v>1309</v>
      </c>
    </row>
    <row r="24799" spans="1:24" x14ac:dyDescent="0.2">
      <c r="A24799" t="s">
        <v>882</v>
      </c>
      <c r="B24799" t="s">
        <v>296</v>
      </c>
      <c r="C24799">
        <v>2016</v>
      </c>
      <c r="D24799">
        <v>43257</v>
      </c>
      <c r="E24799">
        <v>20831</v>
      </c>
      <c r="F24799">
        <v>22426</v>
      </c>
      <c r="G24799" s="7">
        <v>2292.6210000000001</v>
      </c>
      <c r="H24799" s="7">
        <v>2422.3919999999998</v>
      </c>
      <c r="I24799" s="7">
        <v>2119.5929999999998</v>
      </c>
      <c r="J24799" s="7">
        <v>3027.99</v>
      </c>
      <c r="K24799" s="7">
        <v>3071.2469999999998</v>
      </c>
      <c r="L24799" s="7">
        <v>2379.1350000000002</v>
      </c>
      <c r="M24799" s="7">
        <v>2335.8780000000002</v>
      </c>
      <c r="N24799" s="7">
        <v>2422.3919999999998</v>
      </c>
      <c r="O24799" s="7">
        <v>2422.3919999999998</v>
      </c>
      <c r="P24799" s="7">
        <v>2552.163</v>
      </c>
      <c r="Q24799" s="7">
        <v>3027.99</v>
      </c>
      <c r="R24799" s="7">
        <v>3460.56</v>
      </c>
      <c r="S24799" s="7">
        <v>3287.5320000000002</v>
      </c>
      <c r="T24799" s="7">
        <v>2595.42</v>
      </c>
      <c r="U24799" s="7">
        <v>1773.537</v>
      </c>
      <c r="V24799" s="7">
        <v>1470.7380000000001</v>
      </c>
      <c r="W24799" s="7">
        <v>1254.453</v>
      </c>
      <c r="X24799" s="7">
        <v>1340.9670000000001</v>
      </c>
    </row>
    <row r="24800" spans="1:24" x14ac:dyDescent="0.2">
      <c r="A24800" t="s">
        <v>882</v>
      </c>
      <c r="B24800" t="s">
        <v>296</v>
      </c>
      <c r="C24800">
        <v>2015</v>
      </c>
      <c r="D24800">
        <v>43637</v>
      </c>
      <c r="E24800">
        <v>20931</v>
      </c>
      <c r="F24800">
        <v>22706</v>
      </c>
      <c r="G24800" s="7">
        <v>2312.761</v>
      </c>
      <c r="H24800" s="7">
        <v>2269.1239999999998</v>
      </c>
      <c r="I24800" s="7">
        <v>2269.1239999999998</v>
      </c>
      <c r="J24800" s="7">
        <v>3098.2269999999999</v>
      </c>
      <c r="K24800" s="7">
        <v>3141.864</v>
      </c>
      <c r="L24800" s="7">
        <v>2356.3980000000001</v>
      </c>
      <c r="M24800" s="7">
        <v>2312.761</v>
      </c>
      <c r="N24800" s="7">
        <v>2225.4870000000001</v>
      </c>
      <c r="O24800" s="7">
        <v>2705.4940000000001</v>
      </c>
      <c r="P24800" s="7">
        <v>2618.2199999999998</v>
      </c>
      <c r="Q24800" s="7">
        <v>3141.864</v>
      </c>
      <c r="R24800" s="7">
        <v>3578.2339999999999</v>
      </c>
      <c r="S24800" s="7">
        <v>3272.7750000000001</v>
      </c>
      <c r="T24800" s="7">
        <v>2443.672</v>
      </c>
      <c r="U24800" s="7">
        <v>1745.48</v>
      </c>
      <c r="V24800" s="7">
        <v>1483.6579999999999</v>
      </c>
      <c r="W24800" s="7">
        <v>1352.7470000000001</v>
      </c>
      <c r="X24800" s="7">
        <v>1309.1099999999999</v>
      </c>
    </row>
    <row r="24801" spans="1:24" x14ac:dyDescent="0.2">
      <c r="A24801" t="s">
        <v>882</v>
      </c>
      <c r="B24801" t="s">
        <v>296</v>
      </c>
      <c r="C24801">
        <v>2014</v>
      </c>
      <c r="D24801">
        <v>43956</v>
      </c>
      <c r="E24801">
        <v>21061</v>
      </c>
      <c r="F24801">
        <v>22895</v>
      </c>
      <c r="G24801" s="7">
        <v>2285.712</v>
      </c>
      <c r="H24801" s="7">
        <v>2373.6239999999998</v>
      </c>
      <c r="I24801" s="7">
        <v>2241.7559999999999</v>
      </c>
      <c r="J24801" s="7">
        <v>3120.8760000000002</v>
      </c>
      <c r="K24801" s="7">
        <v>3208.788</v>
      </c>
      <c r="L24801" s="7">
        <v>2329.6680000000001</v>
      </c>
      <c r="M24801" s="7">
        <v>2373.6239999999998</v>
      </c>
      <c r="N24801" s="7">
        <v>2241.7559999999999</v>
      </c>
      <c r="O24801" s="7">
        <v>2681.3159999999998</v>
      </c>
      <c r="P24801" s="7">
        <v>2769.2280000000001</v>
      </c>
      <c r="Q24801" s="7">
        <v>3252.7440000000001</v>
      </c>
      <c r="R24801" s="7">
        <v>3648.348</v>
      </c>
      <c r="S24801" s="7">
        <v>3208.788</v>
      </c>
      <c r="T24801" s="7">
        <v>2329.6680000000001</v>
      </c>
      <c r="U24801" s="7">
        <v>1714.2840000000001</v>
      </c>
      <c r="V24801" s="7">
        <v>1494.5039999999999</v>
      </c>
      <c r="W24801" s="7">
        <v>1362.636</v>
      </c>
      <c r="X24801" s="7">
        <v>1318.68</v>
      </c>
    </row>
    <row r="24802" spans="1:24" x14ac:dyDescent="0.2">
      <c r="A24802" t="s">
        <v>882</v>
      </c>
      <c r="B24802" t="s">
        <v>296</v>
      </c>
      <c r="C24802">
        <v>2013</v>
      </c>
      <c r="D24802">
        <v>44156</v>
      </c>
      <c r="E24802">
        <v>21070</v>
      </c>
      <c r="F24802">
        <v>23086</v>
      </c>
      <c r="G24802" s="7">
        <v>2251.9560000000001</v>
      </c>
      <c r="H24802" s="7">
        <v>2340.268</v>
      </c>
      <c r="I24802" s="7">
        <v>2384.424</v>
      </c>
      <c r="J24802" s="7">
        <v>3223.3879999999999</v>
      </c>
      <c r="K24802" s="7">
        <v>3311.7</v>
      </c>
      <c r="L24802" s="7">
        <v>2384.424</v>
      </c>
      <c r="M24802" s="7">
        <v>2296.1120000000001</v>
      </c>
      <c r="N24802" s="7">
        <v>2119.4879999999998</v>
      </c>
      <c r="O24802" s="7">
        <v>2781.828</v>
      </c>
      <c r="P24802" s="7">
        <v>2870.14</v>
      </c>
      <c r="Q24802" s="7">
        <v>3400.0120000000002</v>
      </c>
      <c r="R24802" s="7">
        <v>3664.9479999999999</v>
      </c>
      <c r="S24802" s="7">
        <v>3046.7640000000001</v>
      </c>
      <c r="T24802" s="7">
        <v>2075.3319999999999</v>
      </c>
      <c r="U24802" s="7">
        <v>1854.5519999999999</v>
      </c>
      <c r="V24802" s="7">
        <v>1633.7719999999999</v>
      </c>
      <c r="W24802" s="7">
        <v>1324.68</v>
      </c>
      <c r="X24802" s="7">
        <v>1236.3679999999999</v>
      </c>
    </row>
    <row r="24803" spans="1:24" x14ac:dyDescent="0.2">
      <c r="A24803" t="s">
        <v>882</v>
      </c>
      <c r="B24803" t="s">
        <v>296</v>
      </c>
      <c r="C24803">
        <v>2009</v>
      </c>
      <c r="D24803">
        <v>44365</v>
      </c>
      <c r="E24803">
        <v>20906</v>
      </c>
      <c r="F24803">
        <v>23459</v>
      </c>
      <c r="G24803" s="7">
        <v>2440.0749999999998</v>
      </c>
      <c r="H24803" s="7">
        <v>2262.6149999999998</v>
      </c>
      <c r="I24803" s="7">
        <v>2573.17</v>
      </c>
      <c r="J24803" s="7">
        <v>3238.645</v>
      </c>
      <c r="K24803" s="7">
        <v>3016.82</v>
      </c>
      <c r="L24803" s="7">
        <v>2129.52</v>
      </c>
      <c r="M24803" s="7">
        <v>2306.98</v>
      </c>
      <c r="N24803" s="7">
        <v>2528.8049999999998</v>
      </c>
      <c r="O24803" s="7">
        <v>2750.63</v>
      </c>
      <c r="P24803" s="7">
        <v>3371.74</v>
      </c>
      <c r="Q24803" s="7">
        <v>3682.2950000000001</v>
      </c>
      <c r="R24803" s="7">
        <v>3061.1849999999999</v>
      </c>
      <c r="S24803" s="7">
        <v>2484.44</v>
      </c>
      <c r="T24803" s="7">
        <v>1952.06</v>
      </c>
      <c r="U24803" s="7">
        <v>1863.33</v>
      </c>
      <c r="V24803" s="7">
        <v>2173.8850000000002</v>
      </c>
      <c r="W24803" s="7">
        <v>1197.855</v>
      </c>
      <c r="X24803" s="7">
        <v>1242.22</v>
      </c>
    </row>
    <row r="24804" spans="1:24" x14ac:dyDescent="0.2">
      <c r="A24804" t="s">
        <v>882</v>
      </c>
      <c r="B24804" t="s">
        <v>296</v>
      </c>
      <c r="C24804">
        <v>2011</v>
      </c>
      <c r="D24804">
        <v>44452</v>
      </c>
      <c r="E24804">
        <v>21044</v>
      </c>
      <c r="F24804">
        <v>23408</v>
      </c>
      <c r="G24804" s="7">
        <v>2222.6</v>
      </c>
      <c r="H24804" s="7">
        <v>2133.6959999999999</v>
      </c>
      <c r="I24804" s="7">
        <v>2622.6680000000001</v>
      </c>
      <c r="J24804" s="7">
        <v>3378.3519999999999</v>
      </c>
      <c r="K24804" s="7">
        <v>3200.5439999999999</v>
      </c>
      <c r="L24804" s="7">
        <v>2267.0520000000001</v>
      </c>
      <c r="M24804" s="7">
        <v>2267.0520000000001</v>
      </c>
      <c r="N24804" s="7">
        <v>2178.1480000000001</v>
      </c>
      <c r="O24804" s="7">
        <v>2889.38</v>
      </c>
      <c r="P24804" s="7">
        <v>3111.64</v>
      </c>
      <c r="Q24804" s="7">
        <v>3600.6120000000001</v>
      </c>
      <c r="R24804" s="7">
        <v>3200.5439999999999</v>
      </c>
      <c r="S24804" s="7">
        <v>3156.0920000000001</v>
      </c>
      <c r="T24804" s="7">
        <v>2133.6959999999999</v>
      </c>
      <c r="U24804" s="7">
        <v>1689.1759999999999</v>
      </c>
      <c r="V24804" s="7">
        <v>1866.9839999999999</v>
      </c>
      <c r="W24804" s="7">
        <v>1289.1079999999999</v>
      </c>
      <c r="X24804" s="7">
        <v>1200.204</v>
      </c>
    </row>
    <row r="24805" spans="1:24" x14ac:dyDescent="0.2">
      <c r="A24805" t="s">
        <v>882</v>
      </c>
      <c r="B24805" t="s">
        <v>296</v>
      </c>
      <c r="C24805">
        <v>2010</v>
      </c>
      <c r="D24805">
        <v>44582</v>
      </c>
      <c r="E24805">
        <v>21120</v>
      </c>
      <c r="F24805">
        <v>23462</v>
      </c>
      <c r="G24805" s="7">
        <v>2273.6819999999998</v>
      </c>
      <c r="H24805" s="7">
        <v>2318.2640000000001</v>
      </c>
      <c r="I24805" s="7">
        <v>2541.174</v>
      </c>
      <c r="J24805" s="7">
        <v>3209.904</v>
      </c>
      <c r="K24805" s="7">
        <v>3165.3220000000001</v>
      </c>
      <c r="L24805" s="7">
        <v>2318.2640000000001</v>
      </c>
      <c r="M24805" s="7">
        <v>2229.1</v>
      </c>
      <c r="N24805" s="7">
        <v>2318.2640000000001</v>
      </c>
      <c r="O24805" s="7">
        <v>2897.83</v>
      </c>
      <c r="P24805" s="7">
        <v>3343.65</v>
      </c>
      <c r="Q24805" s="7">
        <v>3700.306</v>
      </c>
      <c r="R24805" s="7">
        <v>3120.74</v>
      </c>
      <c r="S24805" s="7">
        <v>2986.9940000000001</v>
      </c>
      <c r="T24805" s="7">
        <v>2006.19</v>
      </c>
      <c r="U24805" s="7">
        <v>1827.8620000000001</v>
      </c>
      <c r="V24805" s="7">
        <v>1917.0260000000001</v>
      </c>
      <c r="W24805" s="7">
        <v>1337.46</v>
      </c>
      <c r="X24805" s="7">
        <v>1159.1320000000001</v>
      </c>
    </row>
    <row r="24806" spans="1:24" x14ac:dyDescent="0.2">
      <c r="A24806" t="s">
        <v>1060</v>
      </c>
      <c r="B24806" t="s">
        <v>296</v>
      </c>
      <c r="C24806">
        <v>2017</v>
      </c>
      <c r="D24806">
        <v>7138</v>
      </c>
      <c r="E24806">
        <v>3583</v>
      </c>
      <c r="F24806">
        <v>3555</v>
      </c>
      <c r="G24806" s="7">
        <v>312</v>
      </c>
      <c r="H24806" s="7">
        <v>340</v>
      </c>
      <c r="I24806" s="7">
        <v>379</v>
      </c>
      <c r="J24806" s="7">
        <v>355</v>
      </c>
      <c r="K24806" s="7">
        <v>401</v>
      </c>
      <c r="L24806" s="7">
        <v>318</v>
      </c>
      <c r="M24806" s="7">
        <v>307</v>
      </c>
      <c r="N24806" s="7">
        <v>265</v>
      </c>
      <c r="O24806" s="7">
        <v>436</v>
      </c>
      <c r="P24806" s="7">
        <v>467</v>
      </c>
      <c r="Q24806" s="7">
        <v>533</v>
      </c>
      <c r="R24806" s="7">
        <v>712</v>
      </c>
      <c r="S24806" s="7">
        <v>520</v>
      </c>
      <c r="T24806" s="7">
        <v>530</v>
      </c>
      <c r="U24806" s="7">
        <v>403</v>
      </c>
      <c r="V24806" s="7">
        <v>342</v>
      </c>
      <c r="W24806" s="7">
        <v>215</v>
      </c>
      <c r="X24806" s="7">
        <v>303</v>
      </c>
    </row>
    <row r="24807" spans="1:24" x14ac:dyDescent="0.2">
      <c r="A24807" t="s">
        <v>1060</v>
      </c>
      <c r="B24807" t="s">
        <v>296</v>
      </c>
      <c r="C24807">
        <v>2015</v>
      </c>
      <c r="D24807">
        <v>7402</v>
      </c>
      <c r="E24807">
        <v>3720</v>
      </c>
      <c r="F24807">
        <v>3682</v>
      </c>
      <c r="G24807" s="7">
        <v>325.68799999999999</v>
      </c>
      <c r="H24807" s="7">
        <v>436.71800000000002</v>
      </c>
      <c r="I24807" s="7">
        <v>325.68799999999999</v>
      </c>
      <c r="J24807" s="7">
        <v>377.50200000000001</v>
      </c>
      <c r="K24807" s="7">
        <v>421.91399999999999</v>
      </c>
      <c r="L24807" s="7">
        <v>318.286</v>
      </c>
      <c r="M24807" s="7">
        <v>340.49200000000002</v>
      </c>
      <c r="N24807" s="7">
        <v>310.88400000000001</v>
      </c>
      <c r="O24807" s="7">
        <v>451.52199999999999</v>
      </c>
      <c r="P24807" s="7">
        <v>518.14</v>
      </c>
      <c r="Q24807" s="7">
        <v>569.95399999999995</v>
      </c>
      <c r="R24807" s="7">
        <v>547.74800000000005</v>
      </c>
      <c r="S24807" s="7">
        <v>695.78800000000001</v>
      </c>
      <c r="T24807" s="7">
        <v>518.14</v>
      </c>
      <c r="U24807" s="7">
        <v>407.11</v>
      </c>
      <c r="V24807" s="7">
        <v>288.678</v>
      </c>
      <c r="W24807" s="7">
        <v>236.864</v>
      </c>
      <c r="X24807" s="7">
        <v>318.286</v>
      </c>
    </row>
    <row r="24808" spans="1:24" x14ac:dyDescent="0.2">
      <c r="A24808" t="s">
        <v>1060</v>
      </c>
      <c r="B24808" t="s">
        <v>296</v>
      </c>
      <c r="C24808">
        <v>2014</v>
      </c>
      <c r="D24808">
        <v>7525</v>
      </c>
      <c r="E24808">
        <v>3805</v>
      </c>
      <c r="F24808">
        <v>3720</v>
      </c>
      <c r="G24808" s="7">
        <v>353.67500000000001</v>
      </c>
      <c r="H24808" s="7">
        <v>428.92500000000001</v>
      </c>
      <c r="I24808" s="7">
        <v>353.67500000000001</v>
      </c>
      <c r="J24808" s="7">
        <v>346.15</v>
      </c>
      <c r="K24808" s="7">
        <v>451.5</v>
      </c>
      <c r="L24808" s="7">
        <v>346.15</v>
      </c>
      <c r="M24808" s="7">
        <v>368.72500000000002</v>
      </c>
      <c r="N24808" s="7">
        <v>383.77499999999998</v>
      </c>
      <c r="O24808" s="7">
        <v>383.77499999999998</v>
      </c>
      <c r="P24808" s="7">
        <v>541.79999999999995</v>
      </c>
      <c r="Q24808" s="7">
        <v>579.42499999999995</v>
      </c>
      <c r="R24808" s="7">
        <v>556.85</v>
      </c>
      <c r="S24808" s="7">
        <v>692.3</v>
      </c>
      <c r="T24808" s="7">
        <v>519.22500000000002</v>
      </c>
      <c r="U24808" s="7">
        <v>391.3</v>
      </c>
      <c r="V24808" s="7">
        <v>346.15</v>
      </c>
      <c r="W24808" s="7">
        <v>210.7</v>
      </c>
      <c r="X24808" s="7">
        <v>270.89999999999998</v>
      </c>
    </row>
    <row r="24809" spans="1:24" x14ac:dyDescent="0.2">
      <c r="A24809" t="s">
        <v>1060</v>
      </c>
      <c r="B24809" t="s">
        <v>296</v>
      </c>
      <c r="C24809">
        <v>2012</v>
      </c>
      <c r="D24809">
        <v>7666</v>
      </c>
      <c r="E24809">
        <v>3933</v>
      </c>
      <c r="F24809">
        <v>3733</v>
      </c>
      <c r="G24809" s="7">
        <v>375.63400000000001</v>
      </c>
      <c r="H24809" s="7">
        <v>475.29199999999997</v>
      </c>
      <c r="I24809" s="7">
        <v>329.63799999999998</v>
      </c>
      <c r="J24809" s="7">
        <v>337.30399999999997</v>
      </c>
      <c r="K24809" s="7">
        <v>459.96</v>
      </c>
      <c r="L24809" s="7">
        <v>375.63400000000001</v>
      </c>
      <c r="M24809" s="7">
        <v>383.3</v>
      </c>
      <c r="N24809" s="7">
        <v>413.964</v>
      </c>
      <c r="O24809" s="7">
        <v>421.63</v>
      </c>
      <c r="P24809" s="7">
        <v>567.28399999999999</v>
      </c>
      <c r="Q24809" s="7">
        <v>605.61400000000003</v>
      </c>
      <c r="R24809" s="7">
        <v>628.61199999999997</v>
      </c>
      <c r="S24809" s="7">
        <v>590.28200000000004</v>
      </c>
      <c r="T24809" s="7">
        <v>498.29</v>
      </c>
      <c r="U24809" s="7">
        <v>406.298</v>
      </c>
      <c r="V24809" s="7">
        <v>360.30200000000002</v>
      </c>
      <c r="W24809" s="7">
        <v>191.65</v>
      </c>
      <c r="X24809" s="7">
        <v>260.64400000000001</v>
      </c>
    </row>
    <row r="24810" spans="1:24" x14ac:dyDescent="0.2">
      <c r="A24810" t="s">
        <v>1060</v>
      </c>
      <c r="B24810" t="s">
        <v>296</v>
      </c>
      <c r="C24810">
        <v>2011</v>
      </c>
      <c r="D24810">
        <v>7725</v>
      </c>
      <c r="E24810">
        <v>3958</v>
      </c>
      <c r="F24810">
        <v>3767</v>
      </c>
      <c r="G24810" s="7">
        <v>409.42500000000001</v>
      </c>
      <c r="H24810" s="7">
        <v>424.875</v>
      </c>
      <c r="I24810" s="7">
        <v>386.25</v>
      </c>
      <c r="J24810" s="7">
        <v>378.52499999999998</v>
      </c>
      <c r="K24810" s="7">
        <v>432.6</v>
      </c>
      <c r="L24810" s="7">
        <v>409.42500000000001</v>
      </c>
      <c r="M24810" s="7">
        <v>401.7</v>
      </c>
      <c r="N24810" s="7">
        <v>432.6</v>
      </c>
      <c r="O24810" s="7">
        <v>424.875</v>
      </c>
      <c r="P24810" s="7">
        <v>571.65</v>
      </c>
      <c r="Q24810" s="7">
        <v>602.54999999999995</v>
      </c>
      <c r="R24810" s="7">
        <v>664.35</v>
      </c>
      <c r="S24810" s="7">
        <v>502.125</v>
      </c>
      <c r="T24810" s="7">
        <v>478.95</v>
      </c>
      <c r="U24810" s="7">
        <v>386.25</v>
      </c>
      <c r="V24810" s="7">
        <v>355.35</v>
      </c>
      <c r="W24810" s="7">
        <v>169.95</v>
      </c>
      <c r="X24810" s="7">
        <v>285.82499999999999</v>
      </c>
    </row>
    <row r="24811" spans="1:24" x14ac:dyDescent="0.2">
      <c r="A24811" t="s">
        <v>1060</v>
      </c>
      <c r="B24811" t="s">
        <v>296</v>
      </c>
      <c r="C24811">
        <v>2010</v>
      </c>
      <c r="D24811">
        <v>7773</v>
      </c>
      <c r="E24811">
        <v>3958</v>
      </c>
      <c r="F24811">
        <v>3815</v>
      </c>
      <c r="G24811" s="7">
        <v>380.87700000000001</v>
      </c>
      <c r="H24811" s="7">
        <v>357.55799999999999</v>
      </c>
      <c r="I24811" s="7">
        <v>466.38</v>
      </c>
      <c r="J24811" s="7">
        <v>411.96899999999999</v>
      </c>
      <c r="K24811" s="7">
        <v>380.87700000000001</v>
      </c>
      <c r="L24811" s="7">
        <v>388.65</v>
      </c>
      <c r="M24811" s="7">
        <v>404.19600000000003</v>
      </c>
      <c r="N24811" s="7">
        <v>427.51499999999999</v>
      </c>
      <c r="O24811" s="7">
        <v>481.92599999999999</v>
      </c>
      <c r="P24811" s="7">
        <v>621.84</v>
      </c>
      <c r="Q24811" s="7">
        <v>691.79700000000003</v>
      </c>
      <c r="R24811" s="7">
        <v>746.20799999999997</v>
      </c>
      <c r="S24811" s="7">
        <v>396.423</v>
      </c>
      <c r="T24811" s="7">
        <v>466.38</v>
      </c>
      <c r="U24811" s="7">
        <v>365.33100000000002</v>
      </c>
      <c r="V24811" s="7">
        <v>373.10399999999998</v>
      </c>
      <c r="W24811" s="7">
        <v>202.09800000000001</v>
      </c>
      <c r="X24811" s="7">
        <v>217.64400000000001</v>
      </c>
    </row>
    <row r="24812" spans="1:24" x14ac:dyDescent="0.2">
      <c r="A24812" t="s">
        <v>1060</v>
      </c>
      <c r="B24812" t="s">
        <v>296</v>
      </c>
      <c r="C24812">
        <v>2013</v>
      </c>
      <c r="D24812">
        <v>7773</v>
      </c>
      <c r="E24812">
        <v>4897</v>
      </c>
      <c r="F24812">
        <v>2876</v>
      </c>
      <c r="G24812" s="7">
        <v>349.78500000000003</v>
      </c>
      <c r="H24812" s="7">
        <v>326.46600000000001</v>
      </c>
      <c r="I24812" s="7">
        <v>404.19600000000003</v>
      </c>
      <c r="J24812" s="7">
        <v>365.33100000000002</v>
      </c>
      <c r="K24812" s="7">
        <v>621.84</v>
      </c>
      <c r="L24812" s="7">
        <v>621.84</v>
      </c>
      <c r="M24812" s="7">
        <v>637.38599999999997</v>
      </c>
      <c r="N24812" s="7">
        <v>629.61300000000006</v>
      </c>
      <c r="O24812" s="7">
        <v>684.024</v>
      </c>
      <c r="P24812" s="7">
        <v>582.97500000000002</v>
      </c>
      <c r="Q24812" s="7">
        <v>544.11</v>
      </c>
      <c r="R24812" s="7">
        <v>505.245</v>
      </c>
      <c r="S24812" s="7">
        <v>419.74200000000002</v>
      </c>
      <c r="T24812" s="7">
        <v>287.601</v>
      </c>
      <c r="U24812" s="7">
        <v>287.601</v>
      </c>
      <c r="V24812" s="7">
        <v>233.19</v>
      </c>
      <c r="W24812" s="7">
        <v>147.68700000000001</v>
      </c>
      <c r="X24812" s="7">
        <v>124.36799999999999</v>
      </c>
    </row>
    <row r="24813" spans="1:24" x14ac:dyDescent="0.2">
      <c r="A24813" t="s">
        <v>2226</v>
      </c>
      <c r="B24813" t="s">
        <v>296</v>
      </c>
      <c r="C24813">
        <v>2009</v>
      </c>
      <c r="D24813">
        <v>7459</v>
      </c>
      <c r="E24813">
        <v>3955</v>
      </c>
      <c r="F24813">
        <v>3504</v>
      </c>
      <c r="G24813" s="7">
        <v>335.65499999999997</v>
      </c>
      <c r="H24813" s="7">
        <v>589.26099999999997</v>
      </c>
      <c r="I24813" s="7">
        <v>432.62200000000001</v>
      </c>
      <c r="J24813" s="7">
        <v>551.96600000000001</v>
      </c>
      <c r="K24813" s="7">
        <v>402.786</v>
      </c>
      <c r="L24813" s="7">
        <v>313.27800000000002</v>
      </c>
      <c r="M24813" s="7">
        <v>410.245</v>
      </c>
      <c r="N24813" s="7">
        <v>589.26099999999997</v>
      </c>
      <c r="O24813" s="7">
        <v>581.80200000000002</v>
      </c>
      <c r="P24813" s="7">
        <v>619.09699999999998</v>
      </c>
      <c r="Q24813" s="7">
        <v>574.34299999999996</v>
      </c>
      <c r="R24813" s="7">
        <v>574.34299999999996</v>
      </c>
      <c r="S24813" s="7">
        <v>395.327</v>
      </c>
      <c r="T24813" s="7">
        <v>335.65499999999997</v>
      </c>
      <c r="U24813" s="7">
        <v>231.22900000000001</v>
      </c>
      <c r="V24813" s="7">
        <v>186.47499999999999</v>
      </c>
      <c r="W24813" s="7">
        <v>193.934</v>
      </c>
      <c r="X24813" s="7">
        <v>134.262</v>
      </c>
    </row>
    <row r="24814" spans="1:24" x14ac:dyDescent="0.2">
      <c r="A24814" t="s">
        <v>2226</v>
      </c>
      <c r="B24814" t="s">
        <v>296</v>
      </c>
      <c r="C24814">
        <v>2013</v>
      </c>
      <c r="D24814">
        <v>7602</v>
      </c>
      <c r="E24814">
        <v>4091</v>
      </c>
      <c r="F24814">
        <v>3511</v>
      </c>
      <c r="G24814" s="7">
        <v>372.49799999999999</v>
      </c>
      <c r="H24814" s="7">
        <v>334.488</v>
      </c>
      <c r="I24814" s="7">
        <v>509.334</v>
      </c>
      <c r="J24814" s="7">
        <v>463.72199999999998</v>
      </c>
      <c r="K24814" s="7">
        <v>456.12</v>
      </c>
      <c r="L24814" s="7">
        <v>395.30399999999997</v>
      </c>
      <c r="M24814" s="7">
        <v>440.916</v>
      </c>
      <c r="N24814" s="7">
        <v>539.74199999999996</v>
      </c>
      <c r="O24814" s="7">
        <v>570.15</v>
      </c>
      <c r="P24814" s="7">
        <v>592.95600000000002</v>
      </c>
      <c r="Q24814" s="7">
        <v>600.55799999999999</v>
      </c>
      <c r="R24814" s="7">
        <v>471.32400000000001</v>
      </c>
      <c r="S24814" s="7">
        <v>570.15</v>
      </c>
      <c r="T24814" s="7">
        <v>440.916</v>
      </c>
      <c r="U24814" s="7">
        <v>304.08</v>
      </c>
      <c r="V24814" s="7">
        <v>136.83600000000001</v>
      </c>
      <c r="W24814" s="7">
        <v>205.25399999999999</v>
      </c>
      <c r="X24814" s="7">
        <v>190.05</v>
      </c>
    </row>
    <row r="24815" spans="1:24" x14ac:dyDescent="0.2">
      <c r="A24815" t="s">
        <v>2226</v>
      </c>
      <c r="B24815" t="s">
        <v>296</v>
      </c>
      <c r="C24815">
        <v>2014</v>
      </c>
      <c r="D24815">
        <v>7602</v>
      </c>
      <c r="E24815">
        <v>4281</v>
      </c>
      <c r="F24815">
        <v>3321</v>
      </c>
      <c r="G24815" s="7">
        <v>372.49799999999999</v>
      </c>
      <c r="H24815" s="7">
        <v>554.94600000000003</v>
      </c>
      <c r="I24815" s="7">
        <v>668.976</v>
      </c>
      <c r="J24815" s="7">
        <v>532.14</v>
      </c>
      <c r="K24815" s="7">
        <v>570.15</v>
      </c>
      <c r="L24815" s="7">
        <v>684.18</v>
      </c>
      <c r="M24815" s="7">
        <v>623.36400000000003</v>
      </c>
      <c r="N24815" s="7">
        <v>554.94600000000003</v>
      </c>
      <c r="O24815" s="7">
        <v>304.08</v>
      </c>
      <c r="P24815" s="7">
        <v>433.31400000000002</v>
      </c>
      <c r="Q24815" s="7">
        <v>547.34400000000005</v>
      </c>
      <c r="R24815" s="7">
        <v>433.31400000000002</v>
      </c>
      <c r="S24815" s="7">
        <v>372.49799999999999</v>
      </c>
      <c r="T24815" s="7">
        <v>167.244</v>
      </c>
      <c r="U24815" s="7">
        <v>281.274</v>
      </c>
      <c r="V24815" s="7">
        <v>228.06</v>
      </c>
      <c r="W24815" s="7">
        <v>167.244</v>
      </c>
      <c r="X24815" s="7">
        <v>91.224000000000004</v>
      </c>
    </row>
    <row r="24816" spans="1:24" x14ac:dyDescent="0.2">
      <c r="A24816" t="s">
        <v>2226</v>
      </c>
      <c r="B24816" t="s">
        <v>296</v>
      </c>
      <c r="C24816">
        <v>2012</v>
      </c>
      <c r="D24816">
        <v>7630</v>
      </c>
      <c r="E24816">
        <v>4107</v>
      </c>
      <c r="F24816">
        <v>3523</v>
      </c>
      <c r="G24816" s="7">
        <v>404.39</v>
      </c>
      <c r="H24816" s="7">
        <v>381.5</v>
      </c>
      <c r="I24816" s="7">
        <v>480.69</v>
      </c>
      <c r="J24816" s="7">
        <v>465.43</v>
      </c>
      <c r="K24816" s="7">
        <v>412.02</v>
      </c>
      <c r="L24816" s="7">
        <v>427.28</v>
      </c>
      <c r="M24816" s="7">
        <v>434.91</v>
      </c>
      <c r="N24816" s="7">
        <v>579.88</v>
      </c>
      <c r="O24816" s="7">
        <v>511.21</v>
      </c>
      <c r="P24816" s="7">
        <v>610.4</v>
      </c>
      <c r="Q24816" s="7">
        <v>618.03</v>
      </c>
      <c r="R24816" s="7">
        <v>511.21</v>
      </c>
      <c r="S24816" s="7">
        <v>534.1</v>
      </c>
      <c r="T24816" s="7">
        <v>434.91</v>
      </c>
      <c r="U24816" s="7">
        <v>274.68</v>
      </c>
      <c r="V24816" s="7">
        <v>198.38</v>
      </c>
      <c r="W24816" s="7">
        <v>160.22999999999999</v>
      </c>
      <c r="X24816" s="7">
        <v>175.49</v>
      </c>
    </row>
    <row r="24817" spans="1:24" x14ac:dyDescent="0.2">
      <c r="A24817" t="s">
        <v>2226</v>
      </c>
      <c r="B24817" t="s">
        <v>296</v>
      </c>
      <c r="C24817">
        <v>2015</v>
      </c>
      <c r="D24817">
        <v>7636</v>
      </c>
      <c r="E24817">
        <v>4059</v>
      </c>
      <c r="F24817">
        <v>3577</v>
      </c>
      <c r="G24817" s="7">
        <v>358.892</v>
      </c>
      <c r="H24817" s="7">
        <v>343.62</v>
      </c>
      <c r="I24817" s="7">
        <v>481.06799999999998</v>
      </c>
      <c r="J24817" s="7">
        <v>435.25200000000001</v>
      </c>
      <c r="K24817" s="7">
        <v>488.70400000000001</v>
      </c>
      <c r="L24817" s="7">
        <v>389.43599999999998</v>
      </c>
      <c r="M24817" s="7">
        <v>450.524</v>
      </c>
      <c r="N24817" s="7">
        <v>419.98</v>
      </c>
      <c r="O24817" s="7">
        <v>626.15200000000004</v>
      </c>
      <c r="P24817" s="7">
        <v>549.79200000000003</v>
      </c>
      <c r="Q24817" s="7">
        <v>618.51599999999996</v>
      </c>
      <c r="R24817" s="7">
        <v>496.34</v>
      </c>
      <c r="S24817" s="7">
        <v>595.60799999999995</v>
      </c>
      <c r="T24817" s="7">
        <v>435.25200000000001</v>
      </c>
      <c r="U24817" s="7">
        <v>381.8</v>
      </c>
      <c r="V24817" s="7">
        <v>175.62799999999999</v>
      </c>
      <c r="W24817" s="7">
        <v>221.44399999999999</v>
      </c>
      <c r="X24817" s="7">
        <v>167.99199999999999</v>
      </c>
    </row>
    <row r="24818" spans="1:24" x14ac:dyDescent="0.2">
      <c r="A24818" t="s">
        <v>2226</v>
      </c>
      <c r="B24818" t="s">
        <v>296</v>
      </c>
      <c r="C24818">
        <v>2011</v>
      </c>
      <c r="D24818">
        <v>7653</v>
      </c>
      <c r="E24818">
        <v>4119</v>
      </c>
      <c r="F24818">
        <v>3534</v>
      </c>
      <c r="G24818" s="7">
        <v>397.95600000000002</v>
      </c>
      <c r="H24818" s="7">
        <v>397.95600000000002</v>
      </c>
      <c r="I24818" s="7">
        <v>543.36300000000006</v>
      </c>
      <c r="J24818" s="7">
        <v>566.322</v>
      </c>
      <c r="K24818" s="7">
        <v>290.81400000000002</v>
      </c>
      <c r="L24818" s="7">
        <v>459.18</v>
      </c>
      <c r="M24818" s="7">
        <v>443.87400000000002</v>
      </c>
      <c r="N24818" s="7">
        <v>489.79199999999997</v>
      </c>
      <c r="O24818" s="7">
        <v>604.58699999999999</v>
      </c>
      <c r="P24818" s="7">
        <v>612.24</v>
      </c>
      <c r="Q24818" s="7">
        <v>612.24</v>
      </c>
      <c r="R24818" s="7">
        <v>520.404</v>
      </c>
      <c r="S24818" s="7">
        <v>520.404</v>
      </c>
      <c r="T24818" s="7">
        <v>397.95600000000002</v>
      </c>
      <c r="U24818" s="7">
        <v>275.50799999999998</v>
      </c>
      <c r="V24818" s="7">
        <v>198.97800000000001</v>
      </c>
      <c r="W24818" s="7">
        <v>160.71299999999999</v>
      </c>
      <c r="X24818" s="7">
        <v>183.672</v>
      </c>
    </row>
    <row r="24819" spans="1:24" x14ac:dyDescent="0.2">
      <c r="A24819" t="s">
        <v>2226</v>
      </c>
      <c r="B24819" t="s">
        <v>296</v>
      </c>
      <c r="C24819">
        <v>2010</v>
      </c>
      <c r="D24819">
        <v>7664</v>
      </c>
      <c r="E24819">
        <v>4119</v>
      </c>
      <c r="F24819">
        <v>3545</v>
      </c>
      <c r="G24819" s="7">
        <v>291.23200000000003</v>
      </c>
      <c r="H24819" s="7">
        <v>544.14400000000001</v>
      </c>
      <c r="I24819" s="7">
        <v>475.16800000000001</v>
      </c>
      <c r="J24819" s="7">
        <v>544.14400000000001</v>
      </c>
      <c r="K24819" s="7">
        <v>329.55200000000002</v>
      </c>
      <c r="L24819" s="7">
        <v>413.85599999999999</v>
      </c>
      <c r="M24819" s="7">
        <v>459.84</v>
      </c>
      <c r="N24819" s="7">
        <v>574.79999999999995</v>
      </c>
      <c r="O24819" s="7">
        <v>551.80799999999999</v>
      </c>
      <c r="P24819" s="7">
        <v>651.44000000000005</v>
      </c>
      <c r="Q24819" s="7">
        <v>620.78399999999999</v>
      </c>
      <c r="R24819" s="7">
        <v>643.77599999999995</v>
      </c>
      <c r="S24819" s="7">
        <v>375.536</v>
      </c>
      <c r="T24819" s="7">
        <v>337.21600000000001</v>
      </c>
      <c r="U24819" s="7">
        <v>321.88799999999998</v>
      </c>
      <c r="V24819" s="7">
        <v>176.27199999999999</v>
      </c>
      <c r="W24819" s="7">
        <v>206.928</v>
      </c>
      <c r="X24819" s="7">
        <v>160.94399999999999</v>
      </c>
    </row>
    <row r="24820" spans="1:24" x14ac:dyDescent="0.2">
      <c r="A24820" t="s">
        <v>936</v>
      </c>
      <c r="B24820" t="s">
        <v>296</v>
      </c>
      <c r="C24820">
        <v>2017</v>
      </c>
      <c r="D24820">
        <v>8574</v>
      </c>
      <c r="E24820">
        <v>4467</v>
      </c>
      <c r="F24820">
        <v>4107</v>
      </c>
      <c r="G24820" s="7">
        <v>427</v>
      </c>
      <c r="H24820" s="7">
        <v>381</v>
      </c>
      <c r="I24820" s="7">
        <v>422</v>
      </c>
      <c r="J24820" s="7">
        <v>372</v>
      </c>
      <c r="K24820" s="7">
        <v>426</v>
      </c>
      <c r="L24820" s="7">
        <v>453</v>
      </c>
      <c r="M24820" s="7">
        <v>462</v>
      </c>
      <c r="N24820" s="7">
        <v>565</v>
      </c>
      <c r="O24820" s="7">
        <v>372</v>
      </c>
      <c r="P24820" s="7">
        <v>568</v>
      </c>
      <c r="Q24820" s="7">
        <v>662</v>
      </c>
      <c r="R24820" s="7">
        <v>694</v>
      </c>
      <c r="S24820" s="7">
        <v>778</v>
      </c>
      <c r="T24820" s="7">
        <v>751</v>
      </c>
      <c r="U24820" s="7">
        <v>438</v>
      </c>
      <c r="V24820" s="7">
        <v>440</v>
      </c>
      <c r="W24820" s="7">
        <v>206</v>
      </c>
      <c r="X24820" s="7">
        <v>157</v>
      </c>
    </row>
    <row r="24821" spans="1:24" x14ac:dyDescent="0.2">
      <c r="A24821" t="s">
        <v>936</v>
      </c>
      <c r="B24821" t="s">
        <v>296</v>
      </c>
      <c r="C24821">
        <v>2009</v>
      </c>
      <c r="D24821">
        <v>8599</v>
      </c>
      <c r="E24821">
        <v>4418</v>
      </c>
      <c r="F24821">
        <v>4181</v>
      </c>
      <c r="G24821" s="7">
        <v>386.95499999999998</v>
      </c>
      <c r="H24821" s="7">
        <v>335.36099999999999</v>
      </c>
      <c r="I24821" s="7">
        <v>524.53899999999999</v>
      </c>
      <c r="J24821" s="7">
        <v>515.94000000000005</v>
      </c>
      <c r="K24821" s="7">
        <v>447.14800000000002</v>
      </c>
      <c r="L24821" s="7">
        <v>481.54399999999998</v>
      </c>
      <c r="M24821" s="7">
        <v>447.14800000000002</v>
      </c>
      <c r="N24821" s="7">
        <v>558.93499999999995</v>
      </c>
      <c r="O24821" s="7">
        <v>515.94000000000005</v>
      </c>
      <c r="P24821" s="7">
        <v>705.11800000000005</v>
      </c>
      <c r="Q24821" s="7">
        <v>705.11800000000005</v>
      </c>
      <c r="R24821" s="7">
        <v>765.31100000000004</v>
      </c>
      <c r="S24821" s="7">
        <v>601.92999999999995</v>
      </c>
      <c r="T24821" s="7">
        <v>438.54899999999998</v>
      </c>
      <c r="U24821" s="7">
        <v>429.95</v>
      </c>
      <c r="V24821" s="7">
        <v>249.37100000000001</v>
      </c>
      <c r="W24821" s="7">
        <v>137.584</v>
      </c>
      <c r="X24821" s="7">
        <v>335.36099999999999</v>
      </c>
    </row>
    <row r="24822" spans="1:24" x14ac:dyDescent="0.2">
      <c r="A24822" t="s">
        <v>936</v>
      </c>
      <c r="B24822" t="s">
        <v>296</v>
      </c>
      <c r="C24822">
        <v>2014</v>
      </c>
      <c r="D24822">
        <v>8599</v>
      </c>
      <c r="E24822">
        <v>4446</v>
      </c>
      <c r="F24822">
        <v>4153</v>
      </c>
      <c r="G24822" s="7">
        <v>533.13800000000003</v>
      </c>
      <c r="H24822" s="7">
        <v>515.94000000000005</v>
      </c>
      <c r="I24822" s="7">
        <v>490.14299999999997</v>
      </c>
      <c r="J24822" s="7">
        <v>558.93499999999995</v>
      </c>
      <c r="K24822" s="7">
        <v>352.55900000000003</v>
      </c>
      <c r="L24822" s="7">
        <v>464.346</v>
      </c>
      <c r="M24822" s="7">
        <v>361.15800000000002</v>
      </c>
      <c r="N24822" s="7">
        <v>550.33600000000001</v>
      </c>
      <c r="O24822" s="7">
        <v>541.73699999999997</v>
      </c>
      <c r="P24822" s="7">
        <v>524.53899999999999</v>
      </c>
      <c r="Q24822" s="7">
        <v>636.32600000000002</v>
      </c>
      <c r="R24822" s="7">
        <v>920.09299999999996</v>
      </c>
      <c r="S24822" s="7">
        <v>515.94000000000005</v>
      </c>
      <c r="T24822" s="7">
        <v>438.54899999999998</v>
      </c>
      <c r="U24822" s="7">
        <v>481.54399999999998</v>
      </c>
      <c r="V24822" s="7">
        <v>326.762</v>
      </c>
      <c r="W24822" s="7">
        <v>163.381</v>
      </c>
      <c r="X24822" s="7">
        <v>232.173</v>
      </c>
    </row>
    <row r="24823" spans="1:24" x14ac:dyDescent="0.2">
      <c r="A24823" t="s">
        <v>936</v>
      </c>
      <c r="B24823" t="s">
        <v>296</v>
      </c>
      <c r="C24823">
        <v>2016</v>
      </c>
      <c r="D24823">
        <v>8620</v>
      </c>
      <c r="E24823">
        <v>4451</v>
      </c>
      <c r="F24823">
        <v>4169</v>
      </c>
      <c r="G24823" s="7">
        <v>405.14</v>
      </c>
      <c r="H24823" s="7">
        <v>370.66</v>
      </c>
      <c r="I24823" s="7">
        <v>474.1</v>
      </c>
      <c r="J24823" s="7">
        <v>396.52</v>
      </c>
      <c r="K24823" s="7">
        <v>448.24</v>
      </c>
      <c r="L24823" s="7">
        <v>448.24</v>
      </c>
      <c r="M24823" s="7">
        <v>448.24</v>
      </c>
      <c r="N24823" s="7">
        <v>568.91999999999996</v>
      </c>
      <c r="O24823" s="7">
        <v>387.9</v>
      </c>
      <c r="P24823" s="7">
        <v>586.16</v>
      </c>
      <c r="Q24823" s="7">
        <v>724.08</v>
      </c>
      <c r="R24823" s="7">
        <v>672.36</v>
      </c>
      <c r="S24823" s="7">
        <v>767.18</v>
      </c>
      <c r="T24823" s="7">
        <v>698.22</v>
      </c>
      <c r="U24823" s="7">
        <v>465.48</v>
      </c>
      <c r="V24823" s="7">
        <v>439.62</v>
      </c>
      <c r="W24823" s="7">
        <v>163.78</v>
      </c>
      <c r="X24823" s="7">
        <v>163.78</v>
      </c>
    </row>
    <row r="24824" spans="1:24" x14ac:dyDescent="0.2">
      <c r="A24824" t="s">
        <v>936</v>
      </c>
      <c r="B24824" t="s">
        <v>296</v>
      </c>
      <c r="C24824">
        <v>2011</v>
      </c>
      <c r="D24824">
        <v>8780</v>
      </c>
      <c r="E24824">
        <v>4436</v>
      </c>
      <c r="F24824">
        <v>4344</v>
      </c>
      <c r="G24824" s="7">
        <v>403.88</v>
      </c>
      <c r="H24824" s="7">
        <v>403.88</v>
      </c>
      <c r="I24824" s="7">
        <v>482.9</v>
      </c>
      <c r="J24824" s="7">
        <v>359.98</v>
      </c>
      <c r="K24824" s="7">
        <v>491.68</v>
      </c>
      <c r="L24824" s="7">
        <v>474.12</v>
      </c>
      <c r="M24824" s="7">
        <v>482.9</v>
      </c>
      <c r="N24824" s="7">
        <v>482.9</v>
      </c>
      <c r="O24824" s="7">
        <v>553.14</v>
      </c>
      <c r="P24824" s="7">
        <v>711.18</v>
      </c>
      <c r="Q24824" s="7">
        <v>825.32</v>
      </c>
      <c r="R24824" s="7">
        <v>790.2</v>
      </c>
      <c r="S24824" s="7">
        <v>632.16</v>
      </c>
      <c r="T24824" s="7">
        <v>623.38</v>
      </c>
      <c r="U24824" s="7">
        <v>377.54</v>
      </c>
      <c r="V24824" s="7">
        <v>324.86</v>
      </c>
      <c r="W24824" s="7">
        <v>237.06</v>
      </c>
      <c r="X24824" s="7">
        <v>149.26</v>
      </c>
    </row>
    <row r="24825" spans="1:24" x14ac:dyDescent="0.2">
      <c r="A24825" t="s">
        <v>936</v>
      </c>
      <c r="B24825" t="s">
        <v>296</v>
      </c>
      <c r="C24825">
        <v>2010</v>
      </c>
      <c r="D24825">
        <v>8808</v>
      </c>
      <c r="E24825">
        <v>4523</v>
      </c>
      <c r="F24825">
        <v>4285</v>
      </c>
      <c r="G24825" s="7">
        <v>405.16800000000001</v>
      </c>
      <c r="H24825" s="7">
        <v>369.93599999999998</v>
      </c>
      <c r="I24825" s="7">
        <v>546.096</v>
      </c>
      <c r="J24825" s="7">
        <v>466.82400000000001</v>
      </c>
      <c r="K24825" s="7">
        <v>431.59199999999998</v>
      </c>
      <c r="L24825" s="7">
        <v>475.63200000000001</v>
      </c>
      <c r="M24825" s="7">
        <v>484.44</v>
      </c>
      <c r="N24825" s="7">
        <v>475.63200000000001</v>
      </c>
      <c r="O24825" s="7">
        <v>616.55999999999995</v>
      </c>
      <c r="P24825" s="7">
        <v>722.25599999999997</v>
      </c>
      <c r="Q24825" s="7">
        <v>757.48800000000006</v>
      </c>
      <c r="R24825" s="7">
        <v>748.68</v>
      </c>
      <c r="S24825" s="7">
        <v>660.6</v>
      </c>
      <c r="T24825" s="7">
        <v>528.48</v>
      </c>
      <c r="U24825" s="7">
        <v>405.16800000000001</v>
      </c>
      <c r="V24825" s="7">
        <v>264.24</v>
      </c>
      <c r="W24825" s="7">
        <v>193.77600000000001</v>
      </c>
      <c r="X24825" s="7">
        <v>255.43199999999999</v>
      </c>
    </row>
    <row r="24826" spans="1:24" x14ac:dyDescent="0.2">
      <c r="A24826" t="s">
        <v>936</v>
      </c>
      <c r="B24826" t="s">
        <v>296</v>
      </c>
      <c r="C24826">
        <v>2012</v>
      </c>
      <c r="D24826">
        <v>8808</v>
      </c>
      <c r="E24826">
        <v>4945</v>
      </c>
      <c r="F24826">
        <v>3863</v>
      </c>
      <c r="G24826" s="7">
        <v>413.976</v>
      </c>
      <c r="H24826" s="7">
        <v>466.82400000000001</v>
      </c>
      <c r="I24826" s="7">
        <v>554.904</v>
      </c>
      <c r="J24826" s="7">
        <v>458.01600000000002</v>
      </c>
      <c r="K24826" s="7">
        <v>422.78399999999999</v>
      </c>
      <c r="L24826" s="7">
        <v>598.94399999999996</v>
      </c>
      <c r="M24826" s="7">
        <v>581.32799999999997</v>
      </c>
      <c r="N24826" s="7">
        <v>590.13599999999997</v>
      </c>
      <c r="O24826" s="7">
        <v>510.86399999999998</v>
      </c>
      <c r="P24826" s="7">
        <v>678.21600000000001</v>
      </c>
      <c r="Q24826" s="7">
        <v>731.06399999999996</v>
      </c>
      <c r="R24826" s="7">
        <v>607.75199999999995</v>
      </c>
      <c r="S24826" s="7">
        <v>669.40800000000002</v>
      </c>
      <c r="T24826" s="7">
        <v>449.20800000000003</v>
      </c>
      <c r="U24826" s="7">
        <v>440.4</v>
      </c>
      <c r="V24826" s="7">
        <v>246.624</v>
      </c>
      <c r="W24826" s="7">
        <v>167.352</v>
      </c>
      <c r="X24826" s="7">
        <v>220.2</v>
      </c>
    </row>
    <row r="24827" spans="1:24" x14ac:dyDescent="0.2">
      <c r="A24827" t="s">
        <v>936</v>
      </c>
      <c r="B24827" t="s">
        <v>296</v>
      </c>
      <c r="C24827">
        <v>2013</v>
      </c>
      <c r="D24827">
        <v>8808</v>
      </c>
      <c r="E24827">
        <v>4319</v>
      </c>
      <c r="F24827">
        <v>4489</v>
      </c>
      <c r="G24827" s="7">
        <v>396.36</v>
      </c>
      <c r="H24827" s="7">
        <v>625.36800000000005</v>
      </c>
      <c r="I24827" s="7">
        <v>466.82400000000001</v>
      </c>
      <c r="J24827" s="7">
        <v>590.13599999999997</v>
      </c>
      <c r="K24827" s="7">
        <v>537.28800000000001</v>
      </c>
      <c r="L24827" s="7">
        <v>361.12799999999999</v>
      </c>
      <c r="M24827" s="7">
        <v>387.55200000000002</v>
      </c>
      <c r="N24827" s="7">
        <v>281.85599999999999</v>
      </c>
      <c r="O24827" s="7">
        <v>704.64</v>
      </c>
      <c r="P24827" s="7">
        <v>713.44799999999998</v>
      </c>
      <c r="Q24827" s="7">
        <v>810.33600000000001</v>
      </c>
      <c r="R24827" s="7">
        <v>880.8</v>
      </c>
      <c r="S24827" s="7">
        <v>546.096</v>
      </c>
      <c r="T24827" s="7">
        <v>598.94399999999996</v>
      </c>
      <c r="U24827" s="7">
        <v>343.512</v>
      </c>
      <c r="V24827" s="7">
        <v>229.00800000000001</v>
      </c>
      <c r="W24827" s="7">
        <v>211.392</v>
      </c>
      <c r="X24827" s="7">
        <v>140.928</v>
      </c>
    </row>
    <row r="24828" spans="1:24" x14ac:dyDescent="0.2">
      <c r="A24828" t="s">
        <v>2227</v>
      </c>
      <c r="B24828" t="s">
        <v>296</v>
      </c>
      <c r="C24828">
        <v>2009</v>
      </c>
      <c r="D24828">
        <v>30178</v>
      </c>
      <c r="E24828">
        <v>15002</v>
      </c>
      <c r="F24828">
        <v>15176</v>
      </c>
      <c r="G24828" s="7">
        <v>1659.79</v>
      </c>
      <c r="H24828" s="7">
        <v>1569.2560000000001</v>
      </c>
      <c r="I24828" s="7">
        <v>2021.9259999999999</v>
      </c>
      <c r="J24828" s="7">
        <v>1901.2139999999999</v>
      </c>
      <c r="K24828" s="7">
        <v>1659.79</v>
      </c>
      <c r="L24828" s="7">
        <v>1931.3920000000001</v>
      </c>
      <c r="M24828" s="7">
        <v>1780.502</v>
      </c>
      <c r="N24828" s="7">
        <v>2052.1039999999998</v>
      </c>
      <c r="O24828" s="7">
        <v>2142.6379999999999</v>
      </c>
      <c r="P24828" s="7">
        <v>2384.0619999999999</v>
      </c>
      <c r="Q24828" s="7">
        <v>2323.7060000000001</v>
      </c>
      <c r="R24828" s="7">
        <v>2142.6379999999999</v>
      </c>
      <c r="S24828" s="7">
        <v>1871.0360000000001</v>
      </c>
      <c r="T24828" s="7">
        <v>1448.5440000000001</v>
      </c>
      <c r="U24828" s="7">
        <v>1116.586</v>
      </c>
      <c r="V24828" s="7">
        <v>784.62800000000004</v>
      </c>
      <c r="W24828" s="7">
        <v>844.98400000000004</v>
      </c>
      <c r="X24828" s="7">
        <v>513.02599999999995</v>
      </c>
    </row>
    <row r="24829" spans="1:24" x14ac:dyDescent="0.2">
      <c r="A24829" t="s">
        <v>2227</v>
      </c>
      <c r="B24829" t="s">
        <v>296</v>
      </c>
      <c r="C24829">
        <v>2010</v>
      </c>
      <c r="D24829">
        <v>32976</v>
      </c>
      <c r="E24829">
        <v>16885</v>
      </c>
      <c r="F24829">
        <v>16091</v>
      </c>
      <c r="G24829" s="7">
        <v>1780.704</v>
      </c>
      <c r="H24829" s="7">
        <v>1714.752</v>
      </c>
      <c r="I24829" s="7">
        <v>1945.5840000000001</v>
      </c>
      <c r="J24829" s="7">
        <v>1912.6079999999999</v>
      </c>
      <c r="K24829" s="7">
        <v>1813.68</v>
      </c>
      <c r="L24829" s="7">
        <v>2275.3440000000001</v>
      </c>
      <c r="M24829" s="7">
        <v>2209.3919999999998</v>
      </c>
      <c r="N24829" s="7">
        <v>2341.2959999999998</v>
      </c>
      <c r="O24829" s="7">
        <v>2341.2959999999998</v>
      </c>
      <c r="P24829" s="7">
        <v>2506.1759999999999</v>
      </c>
      <c r="Q24829" s="7">
        <v>2539.152</v>
      </c>
      <c r="R24829" s="7">
        <v>2341.2959999999998</v>
      </c>
      <c r="S24829" s="7">
        <v>2209.3919999999998</v>
      </c>
      <c r="T24829" s="7">
        <v>1648.8</v>
      </c>
      <c r="U24829" s="7">
        <v>1220.1120000000001</v>
      </c>
      <c r="V24829" s="7">
        <v>791.42399999999998</v>
      </c>
      <c r="W24829" s="7">
        <v>824.4</v>
      </c>
      <c r="X24829" s="7">
        <v>527.61599999999999</v>
      </c>
    </row>
    <row r="24830" spans="1:24" x14ac:dyDescent="0.2">
      <c r="A24830" t="s">
        <v>2227</v>
      </c>
      <c r="B24830" t="s">
        <v>296</v>
      </c>
      <c r="C24830">
        <v>2017</v>
      </c>
      <c r="D24830">
        <v>32976</v>
      </c>
      <c r="E24830">
        <v>16160</v>
      </c>
      <c r="F24830">
        <v>16816</v>
      </c>
      <c r="G24830" s="7">
        <v>1987</v>
      </c>
      <c r="H24830" s="7">
        <v>2600</v>
      </c>
      <c r="I24830" s="7">
        <v>2288</v>
      </c>
      <c r="J24830" s="7">
        <v>2195</v>
      </c>
      <c r="K24830" s="7">
        <v>1579</v>
      </c>
      <c r="L24830" s="7">
        <v>1439</v>
      </c>
      <c r="M24830" s="7">
        <v>1826</v>
      </c>
      <c r="N24830" s="7">
        <v>1960</v>
      </c>
      <c r="O24830" s="7">
        <v>2124</v>
      </c>
      <c r="P24830" s="7">
        <v>2236</v>
      </c>
      <c r="Q24830" s="7">
        <v>2636</v>
      </c>
      <c r="R24830" s="7">
        <v>2562</v>
      </c>
      <c r="S24830" s="7">
        <v>2104</v>
      </c>
      <c r="T24830" s="7">
        <v>1614</v>
      </c>
      <c r="U24830" s="7">
        <v>1447</v>
      </c>
      <c r="V24830" s="7">
        <v>1049</v>
      </c>
      <c r="W24830" s="7">
        <v>773</v>
      </c>
      <c r="X24830" s="7">
        <v>557</v>
      </c>
    </row>
    <row r="24831" spans="1:24" x14ac:dyDescent="0.2">
      <c r="A24831" t="s">
        <v>2227</v>
      </c>
      <c r="B24831" t="s">
        <v>296</v>
      </c>
      <c r="C24831">
        <v>2011</v>
      </c>
      <c r="D24831">
        <v>33281</v>
      </c>
      <c r="E24831">
        <v>17098</v>
      </c>
      <c r="F24831">
        <v>16183</v>
      </c>
      <c r="G24831" s="7">
        <v>1797.174</v>
      </c>
      <c r="H24831" s="7">
        <v>1630.769</v>
      </c>
      <c r="I24831" s="7">
        <v>1996.86</v>
      </c>
      <c r="J24831" s="7">
        <v>1897.0170000000001</v>
      </c>
      <c r="K24831" s="7">
        <v>1797.174</v>
      </c>
      <c r="L24831" s="7">
        <v>2263.1080000000002</v>
      </c>
      <c r="M24831" s="7">
        <v>2229.8270000000002</v>
      </c>
      <c r="N24831" s="7">
        <v>2429.5129999999999</v>
      </c>
      <c r="O24831" s="7">
        <v>2229.8270000000002</v>
      </c>
      <c r="P24831" s="7">
        <v>2529.3560000000002</v>
      </c>
      <c r="Q24831" s="7">
        <v>2562.6370000000002</v>
      </c>
      <c r="R24831" s="7">
        <v>2362.951</v>
      </c>
      <c r="S24831" s="7">
        <v>2362.951</v>
      </c>
      <c r="T24831" s="7">
        <v>1664.05</v>
      </c>
      <c r="U24831" s="7">
        <v>1297.9590000000001</v>
      </c>
      <c r="V24831" s="7">
        <v>931.86800000000005</v>
      </c>
      <c r="W24831" s="7">
        <v>732.18200000000002</v>
      </c>
      <c r="X24831" s="7">
        <v>565.77700000000004</v>
      </c>
    </row>
    <row r="24832" spans="1:24" x14ac:dyDescent="0.2">
      <c r="A24832" t="s">
        <v>2227</v>
      </c>
      <c r="B24832" t="s">
        <v>296</v>
      </c>
      <c r="C24832">
        <v>2012</v>
      </c>
      <c r="D24832">
        <v>33471</v>
      </c>
      <c r="E24832">
        <v>17211</v>
      </c>
      <c r="F24832">
        <v>16260</v>
      </c>
      <c r="G24832" s="7">
        <v>1773.963</v>
      </c>
      <c r="H24832" s="7">
        <v>1807.434</v>
      </c>
      <c r="I24832" s="7">
        <v>1807.434</v>
      </c>
      <c r="J24832" s="7">
        <v>1874.376</v>
      </c>
      <c r="K24832" s="7">
        <v>1807.434</v>
      </c>
      <c r="L24832" s="7">
        <v>2276.0279999999998</v>
      </c>
      <c r="M24832" s="7">
        <v>2276.0279999999998</v>
      </c>
      <c r="N24832" s="7">
        <v>2209.0859999999998</v>
      </c>
      <c r="O24832" s="7">
        <v>2409.9119999999998</v>
      </c>
      <c r="P24832" s="7">
        <v>2476.8539999999998</v>
      </c>
      <c r="Q24832" s="7">
        <v>2610.7379999999998</v>
      </c>
      <c r="R24832" s="7">
        <v>2476.8539999999998</v>
      </c>
      <c r="S24832" s="7">
        <v>2376.4409999999998</v>
      </c>
      <c r="T24832" s="7">
        <v>1673.55</v>
      </c>
      <c r="U24832" s="7">
        <v>1372.3109999999999</v>
      </c>
      <c r="V24832" s="7">
        <v>970.65899999999999</v>
      </c>
      <c r="W24832" s="7">
        <v>669.42</v>
      </c>
      <c r="X24832" s="7">
        <v>602.47799999999995</v>
      </c>
    </row>
    <row r="24833" spans="1:24" x14ac:dyDescent="0.2">
      <c r="A24833" t="s">
        <v>2227</v>
      </c>
      <c r="B24833" t="s">
        <v>296</v>
      </c>
      <c r="C24833">
        <v>2013</v>
      </c>
      <c r="D24833">
        <v>33666</v>
      </c>
      <c r="E24833">
        <v>17350</v>
      </c>
      <c r="F24833">
        <v>16316</v>
      </c>
      <c r="G24833" s="7">
        <v>1784.298</v>
      </c>
      <c r="H24833" s="7">
        <v>1851.63</v>
      </c>
      <c r="I24833" s="7">
        <v>1784.298</v>
      </c>
      <c r="J24833" s="7">
        <v>1817.9639999999999</v>
      </c>
      <c r="K24833" s="7">
        <v>1817.9639999999999</v>
      </c>
      <c r="L24833" s="7">
        <v>2289.288</v>
      </c>
      <c r="M24833" s="7">
        <v>2289.288</v>
      </c>
      <c r="N24833" s="7">
        <v>2154.6239999999998</v>
      </c>
      <c r="O24833" s="7">
        <v>2423.9520000000002</v>
      </c>
      <c r="P24833" s="7">
        <v>2423.9520000000002</v>
      </c>
      <c r="Q24833" s="7">
        <v>2625.9479999999999</v>
      </c>
      <c r="R24833" s="7">
        <v>2524.9499999999998</v>
      </c>
      <c r="S24833" s="7">
        <v>2423.9520000000002</v>
      </c>
      <c r="T24833" s="7">
        <v>1683.3</v>
      </c>
      <c r="U24833" s="7">
        <v>1481.3040000000001</v>
      </c>
      <c r="V24833" s="7">
        <v>976.31399999999996</v>
      </c>
      <c r="W24833" s="7">
        <v>673.32</v>
      </c>
      <c r="X24833" s="7">
        <v>639.654</v>
      </c>
    </row>
    <row r="24834" spans="1:24" x14ac:dyDescent="0.2">
      <c r="A24834" t="s">
        <v>2227</v>
      </c>
      <c r="B24834" t="s">
        <v>296</v>
      </c>
      <c r="C24834">
        <v>2014</v>
      </c>
      <c r="D24834">
        <v>33720</v>
      </c>
      <c r="E24834">
        <v>17363</v>
      </c>
      <c r="F24834">
        <v>16357</v>
      </c>
      <c r="G24834" s="7">
        <v>1753.44</v>
      </c>
      <c r="H24834" s="7">
        <v>1888.32</v>
      </c>
      <c r="I24834" s="7">
        <v>1719.72</v>
      </c>
      <c r="J24834" s="7">
        <v>1820.88</v>
      </c>
      <c r="K24834" s="7">
        <v>1854.6</v>
      </c>
      <c r="L24834" s="7">
        <v>2259.2399999999998</v>
      </c>
      <c r="M24834" s="7">
        <v>2292.96</v>
      </c>
      <c r="N24834" s="7">
        <v>2225.52</v>
      </c>
      <c r="O24834" s="7">
        <v>2326.6799999999998</v>
      </c>
      <c r="P24834" s="7">
        <v>2394.12</v>
      </c>
      <c r="Q24834" s="7">
        <v>2630.16</v>
      </c>
      <c r="R24834" s="7">
        <v>2461.56</v>
      </c>
      <c r="S24834" s="7">
        <v>2529</v>
      </c>
      <c r="T24834" s="7">
        <v>1753.44</v>
      </c>
      <c r="U24834" s="7">
        <v>1483.68</v>
      </c>
      <c r="V24834" s="7">
        <v>1079.04</v>
      </c>
      <c r="W24834" s="7">
        <v>606.96</v>
      </c>
      <c r="X24834" s="7">
        <v>640.67999999999995</v>
      </c>
    </row>
    <row r="24835" spans="1:24" x14ac:dyDescent="0.2">
      <c r="A24835" t="s">
        <v>2227</v>
      </c>
      <c r="B24835" t="s">
        <v>296</v>
      </c>
      <c r="C24835">
        <v>2015</v>
      </c>
      <c r="D24835">
        <v>33809</v>
      </c>
      <c r="E24835">
        <v>17419</v>
      </c>
      <c r="F24835">
        <v>16390</v>
      </c>
      <c r="G24835" s="7">
        <v>1758.068</v>
      </c>
      <c r="H24835" s="7">
        <v>2096.1579999999999</v>
      </c>
      <c r="I24835" s="7">
        <v>1555.2139999999999</v>
      </c>
      <c r="J24835" s="7">
        <v>1791.877</v>
      </c>
      <c r="K24835" s="7">
        <v>1859.4949999999999</v>
      </c>
      <c r="L24835" s="7">
        <v>2265.203</v>
      </c>
      <c r="M24835" s="7">
        <v>2299.0120000000002</v>
      </c>
      <c r="N24835" s="7">
        <v>2366.63</v>
      </c>
      <c r="O24835" s="7">
        <v>2163.7759999999998</v>
      </c>
      <c r="P24835" s="7">
        <v>2366.63</v>
      </c>
      <c r="Q24835" s="7">
        <v>2603.2930000000001</v>
      </c>
      <c r="R24835" s="7">
        <v>2231.3939999999998</v>
      </c>
      <c r="S24835" s="7">
        <v>2806.1469999999999</v>
      </c>
      <c r="T24835" s="7">
        <v>1893.3040000000001</v>
      </c>
      <c r="U24835" s="7">
        <v>1453.787</v>
      </c>
      <c r="V24835" s="7">
        <v>1081.8879999999999</v>
      </c>
      <c r="W24835" s="7">
        <v>574.75300000000004</v>
      </c>
      <c r="X24835" s="7">
        <v>709.98900000000003</v>
      </c>
    </row>
    <row r="24836" spans="1:24" x14ac:dyDescent="0.2">
      <c r="A24836" t="s">
        <v>651</v>
      </c>
      <c r="B24836" t="s">
        <v>296</v>
      </c>
      <c r="C24836">
        <v>2009</v>
      </c>
      <c r="D24836">
        <v>54881</v>
      </c>
      <c r="E24836">
        <v>26996</v>
      </c>
      <c r="F24836">
        <v>27885</v>
      </c>
      <c r="G24836" s="7">
        <v>3347.741</v>
      </c>
      <c r="H24836" s="7">
        <v>3567.2649999999999</v>
      </c>
      <c r="I24836" s="7">
        <v>3567.2649999999999</v>
      </c>
      <c r="J24836" s="7">
        <v>3402.6219999999998</v>
      </c>
      <c r="K24836" s="7">
        <v>2744.05</v>
      </c>
      <c r="L24836" s="7">
        <v>3512.384</v>
      </c>
      <c r="M24836" s="7">
        <v>3622.1460000000002</v>
      </c>
      <c r="N24836" s="7">
        <v>3622.1460000000002</v>
      </c>
      <c r="O24836" s="7">
        <v>4335.5990000000002</v>
      </c>
      <c r="P24836" s="7">
        <v>4445.3609999999999</v>
      </c>
      <c r="Q24836" s="7">
        <v>4390.4799999999996</v>
      </c>
      <c r="R24836" s="7">
        <v>3896.5509999999999</v>
      </c>
      <c r="S24836" s="7">
        <v>3128.2170000000001</v>
      </c>
      <c r="T24836" s="7">
        <v>2359.8829999999998</v>
      </c>
      <c r="U24836" s="7">
        <v>1865.954</v>
      </c>
      <c r="V24836" s="7">
        <v>1426.9059999999999</v>
      </c>
      <c r="W24836" s="7">
        <v>768.33399999999995</v>
      </c>
      <c r="X24836" s="7">
        <v>878.096</v>
      </c>
    </row>
    <row r="24837" spans="1:24" x14ac:dyDescent="0.2">
      <c r="A24837" t="s">
        <v>651</v>
      </c>
      <c r="B24837" t="s">
        <v>296</v>
      </c>
      <c r="C24837">
        <v>2010</v>
      </c>
      <c r="D24837">
        <v>54940</v>
      </c>
      <c r="E24837">
        <v>26803</v>
      </c>
      <c r="F24837">
        <v>28137</v>
      </c>
      <c r="G24837" s="7">
        <v>3296.4</v>
      </c>
      <c r="H24837" s="7">
        <v>3626.04</v>
      </c>
      <c r="I24837" s="7">
        <v>3845.8</v>
      </c>
      <c r="J24837" s="7">
        <v>3406.28</v>
      </c>
      <c r="K24837" s="7">
        <v>2417.36</v>
      </c>
      <c r="L24837" s="7">
        <v>3021.7</v>
      </c>
      <c r="M24837" s="7">
        <v>3516.16</v>
      </c>
      <c r="N24837" s="7">
        <v>3680.98</v>
      </c>
      <c r="O24837" s="7">
        <v>4285.32</v>
      </c>
      <c r="P24837" s="7">
        <v>4395.2</v>
      </c>
      <c r="Q24837" s="7">
        <v>4450.1400000000003</v>
      </c>
      <c r="R24837" s="7">
        <v>4120.5</v>
      </c>
      <c r="S24837" s="7">
        <v>3186.52</v>
      </c>
      <c r="T24837" s="7">
        <v>2582.1799999999998</v>
      </c>
      <c r="U24837" s="7">
        <v>1922.9</v>
      </c>
      <c r="V24837" s="7">
        <v>1483.38</v>
      </c>
      <c r="W24837" s="7">
        <v>769.16</v>
      </c>
      <c r="X24837" s="7">
        <v>879.04</v>
      </c>
    </row>
    <row r="24838" spans="1:24" x14ac:dyDescent="0.2">
      <c r="A24838" t="s">
        <v>651</v>
      </c>
      <c r="B24838" t="s">
        <v>296</v>
      </c>
      <c r="C24838">
        <v>2011</v>
      </c>
      <c r="D24838">
        <v>55305</v>
      </c>
      <c r="E24838">
        <v>27003</v>
      </c>
      <c r="F24838">
        <v>28302</v>
      </c>
      <c r="G24838" s="7">
        <v>3428.91</v>
      </c>
      <c r="H24838" s="7">
        <v>3539.52</v>
      </c>
      <c r="I24838" s="7">
        <v>3926.6550000000002</v>
      </c>
      <c r="J24838" s="7">
        <v>3428.91</v>
      </c>
      <c r="K24838" s="7">
        <v>2433.42</v>
      </c>
      <c r="L24838" s="7">
        <v>2931.165</v>
      </c>
      <c r="M24838" s="7">
        <v>3539.52</v>
      </c>
      <c r="N24838" s="7">
        <v>3705.4349999999999</v>
      </c>
      <c r="O24838" s="7">
        <v>4147.875</v>
      </c>
      <c r="P24838" s="7">
        <v>4313.79</v>
      </c>
      <c r="Q24838" s="7">
        <v>4479.7049999999999</v>
      </c>
      <c r="R24838" s="7">
        <v>4258.4849999999997</v>
      </c>
      <c r="S24838" s="7">
        <v>3318.3</v>
      </c>
      <c r="T24838" s="7">
        <v>2654.64</v>
      </c>
      <c r="U24838" s="7">
        <v>1990.98</v>
      </c>
      <c r="V24838" s="7">
        <v>1548.54</v>
      </c>
      <c r="W24838" s="7">
        <v>774.27</v>
      </c>
      <c r="X24838" s="7">
        <v>884.88</v>
      </c>
    </row>
    <row r="24839" spans="1:24" x14ac:dyDescent="0.2">
      <c r="A24839" t="s">
        <v>651</v>
      </c>
      <c r="B24839" t="s">
        <v>296</v>
      </c>
      <c r="C24839">
        <v>2012</v>
      </c>
      <c r="D24839">
        <v>55660</v>
      </c>
      <c r="E24839">
        <v>27149</v>
      </c>
      <c r="F24839">
        <v>28511</v>
      </c>
      <c r="G24839" s="7">
        <v>3450.92</v>
      </c>
      <c r="H24839" s="7">
        <v>3729.22</v>
      </c>
      <c r="I24839" s="7">
        <v>3729.22</v>
      </c>
      <c r="J24839" s="7">
        <v>3339.6</v>
      </c>
      <c r="K24839" s="7">
        <v>2504.6999999999998</v>
      </c>
      <c r="L24839" s="7">
        <v>2949.98</v>
      </c>
      <c r="M24839" s="7">
        <v>3506.58</v>
      </c>
      <c r="N24839" s="7">
        <v>3562.24</v>
      </c>
      <c r="O24839" s="7">
        <v>4285.82</v>
      </c>
      <c r="P24839" s="7">
        <v>4230.16</v>
      </c>
      <c r="Q24839" s="7">
        <v>4397.1400000000003</v>
      </c>
      <c r="R24839" s="7">
        <v>4230.16</v>
      </c>
      <c r="S24839" s="7">
        <v>3562.24</v>
      </c>
      <c r="T24839" s="7">
        <v>2616.02</v>
      </c>
      <c r="U24839" s="7">
        <v>2170.7399999999998</v>
      </c>
      <c r="V24839" s="7">
        <v>1614.14</v>
      </c>
      <c r="W24839" s="7">
        <v>723.58</v>
      </c>
      <c r="X24839" s="7">
        <v>946.22</v>
      </c>
    </row>
    <row r="24840" spans="1:24" x14ac:dyDescent="0.2">
      <c r="A24840" t="s">
        <v>651</v>
      </c>
      <c r="B24840" t="s">
        <v>296</v>
      </c>
      <c r="C24840">
        <v>2013</v>
      </c>
      <c r="D24840">
        <v>56033</v>
      </c>
      <c r="E24840">
        <v>27466</v>
      </c>
      <c r="F24840">
        <v>28567</v>
      </c>
      <c r="G24840" s="7">
        <v>3305.9470000000001</v>
      </c>
      <c r="H24840" s="7">
        <v>3810.2440000000001</v>
      </c>
      <c r="I24840" s="7">
        <v>3698.1779999999999</v>
      </c>
      <c r="J24840" s="7">
        <v>3361.98</v>
      </c>
      <c r="K24840" s="7">
        <v>2577.518</v>
      </c>
      <c r="L24840" s="7">
        <v>2969.7489999999998</v>
      </c>
      <c r="M24840" s="7">
        <v>3474.0459999999998</v>
      </c>
      <c r="N24840" s="7">
        <v>3474.0459999999998</v>
      </c>
      <c r="O24840" s="7">
        <v>4370.5739999999996</v>
      </c>
      <c r="P24840" s="7">
        <v>4146.442</v>
      </c>
      <c r="Q24840" s="7">
        <v>4314.5410000000002</v>
      </c>
      <c r="R24840" s="7">
        <v>4258.5079999999998</v>
      </c>
      <c r="S24840" s="7">
        <v>3754.2109999999998</v>
      </c>
      <c r="T24840" s="7">
        <v>2801.65</v>
      </c>
      <c r="U24840" s="7">
        <v>2241.3200000000002</v>
      </c>
      <c r="V24840" s="7">
        <v>1793.056</v>
      </c>
      <c r="W24840" s="7">
        <v>840.495</v>
      </c>
      <c r="X24840" s="7">
        <v>728.42899999999997</v>
      </c>
    </row>
    <row r="24841" spans="1:24" x14ac:dyDescent="0.2">
      <c r="A24841" t="s">
        <v>651</v>
      </c>
      <c r="B24841" t="s">
        <v>296</v>
      </c>
      <c r="C24841">
        <v>2017</v>
      </c>
      <c r="D24841">
        <v>56644</v>
      </c>
      <c r="E24841">
        <v>27904</v>
      </c>
      <c r="F24841">
        <v>28740</v>
      </c>
      <c r="G24841" s="7">
        <v>3271</v>
      </c>
      <c r="H24841" s="7">
        <v>3615</v>
      </c>
      <c r="I24841" s="7">
        <v>3695</v>
      </c>
      <c r="J24841" s="7">
        <v>3453</v>
      </c>
      <c r="K24841" s="7">
        <v>2775</v>
      </c>
      <c r="L24841" s="7">
        <v>2972</v>
      </c>
      <c r="M24841" s="7">
        <v>3619</v>
      </c>
      <c r="N24841" s="7">
        <v>3711</v>
      </c>
      <c r="O24841" s="7">
        <v>3929</v>
      </c>
      <c r="P24841" s="7">
        <v>3919</v>
      </c>
      <c r="Q24841" s="7">
        <v>4149</v>
      </c>
      <c r="R24841" s="7">
        <v>3914</v>
      </c>
      <c r="S24841" s="7">
        <v>4146</v>
      </c>
      <c r="T24841" s="7">
        <v>3227</v>
      </c>
      <c r="U24841" s="7">
        <v>2477</v>
      </c>
      <c r="V24841" s="7">
        <v>1851</v>
      </c>
      <c r="W24841" s="7">
        <v>1205</v>
      </c>
      <c r="X24841" s="7">
        <v>716</v>
      </c>
    </row>
    <row r="24842" spans="1:24" x14ac:dyDescent="0.2">
      <c r="A24842" t="s">
        <v>651</v>
      </c>
      <c r="B24842" t="s">
        <v>296</v>
      </c>
      <c r="C24842">
        <v>2016</v>
      </c>
      <c r="D24842">
        <v>56743</v>
      </c>
      <c r="E24842">
        <v>27863</v>
      </c>
      <c r="F24842">
        <v>28880</v>
      </c>
      <c r="G24842" s="7">
        <v>3347.837</v>
      </c>
      <c r="H24842" s="7">
        <v>3915.2669999999998</v>
      </c>
      <c r="I24842" s="7">
        <v>3461.3229999999999</v>
      </c>
      <c r="J24842" s="7">
        <v>3404.58</v>
      </c>
      <c r="K24842" s="7">
        <v>2723.6640000000002</v>
      </c>
      <c r="L24842" s="7">
        <v>2950.636</v>
      </c>
      <c r="M24842" s="7">
        <v>3631.5520000000001</v>
      </c>
      <c r="N24842" s="7">
        <v>3915.2669999999998</v>
      </c>
      <c r="O24842" s="7">
        <v>3801.7809999999999</v>
      </c>
      <c r="P24842" s="7">
        <v>3915.2669999999998</v>
      </c>
      <c r="Q24842" s="7">
        <v>4142.2389999999996</v>
      </c>
      <c r="R24842" s="7">
        <v>4142.2389999999996</v>
      </c>
      <c r="S24842" s="7">
        <v>3972.01</v>
      </c>
      <c r="T24842" s="7">
        <v>3120.8649999999998</v>
      </c>
      <c r="U24842" s="7">
        <v>2553.4349999999999</v>
      </c>
      <c r="V24842" s="7">
        <v>1815.7760000000001</v>
      </c>
      <c r="W24842" s="7">
        <v>1078.117</v>
      </c>
      <c r="X24842" s="7">
        <v>794.40200000000004</v>
      </c>
    </row>
    <row r="24843" spans="1:24" x14ac:dyDescent="0.2">
      <c r="A24843" t="s">
        <v>2228</v>
      </c>
      <c r="B24843" t="s">
        <v>296</v>
      </c>
      <c r="C24843">
        <v>2017</v>
      </c>
      <c r="D24843">
        <v>77097</v>
      </c>
      <c r="E24843">
        <v>38718</v>
      </c>
      <c r="F24843">
        <v>38379</v>
      </c>
      <c r="G24843" s="7">
        <v>4399</v>
      </c>
      <c r="H24843" s="7">
        <v>4303</v>
      </c>
      <c r="I24843" s="7">
        <v>4787</v>
      </c>
      <c r="J24843" s="7">
        <v>4063</v>
      </c>
      <c r="K24843" s="7">
        <v>4413</v>
      </c>
      <c r="L24843" s="7">
        <v>4941</v>
      </c>
      <c r="M24843" s="7">
        <v>4497</v>
      </c>
      <c r="N24843" s="7">
        <v>5141</v>
      </c>
      <c r="O24843" s="7">
        <v>5121</v>
      </c>
      <c r="P24843" s="7">
        <v>4705</v>
      </c>
      <c r="Q24843" s="7">
        <v>4859</v>
      </c>
      <c r="R24843" s="7">
        <v>5610</v>
      </c>
      <c r="S24843" s="7">
        <v>5798</v>
      </c>
      <c r="T24843" s="7">
        <v>4889</v>
      </c>
      <c r="U24843" s="7">
        <v>3495</v>
      </c>
      <c r="V24843" s="7">
        <v>2560</v>
      </c>
      <c r="W24843" s="7">
        <v>1542</v>
      </c>
      <c r="X24843" s="7">
        <v>1974</v>
      </c>
    </row>
    <row r="24844" spans="1:24" x14ac:dyDescent="0.2">
      <c r="A24844" t="s">
        <v>2228</v>
      </c>
      <c r="B24844" t="s">
        <v>296</v>
      </c>
      <c r="C24844">
        <v>2016</v>
      </c>
      <c r="D24844">
        <v>78051</v>
      </c>
      <c r="E24844">
        <v>39244</v>
      </c>
      <c r="F24844">
        <v>38807</v>
      </c>
      <c r="G24844" s="7">
        <v>4605.009</v>
      </c>
      <c r="H24844" s="7">
        <v>4292.8050000000003</v>
      </c>
      <c r="I24844" s="7">
        <v>4839.1620000000003</v>
      </c>
      <c r="J24844" s="7">
        <v>4058.652</v>
      </c>
      <c r="K24844" s="7">
        <v>4526.9579999999996</v>
      </c>
      <c r="L24844" s="7">
        <v>4995.2640000000001</v>
      </c>
      <c r="M24844" s="7">
        <v>4761.1109999999999</v>
      </c>
      <c r="N24844" s="7">
        <v>5307.4679999999998</v>
      </c>
      <c r="O24844" s="7">
        <v>5151.366</v>
      </c>
      <c r="P24844" s="7">
        <v>4683.0600000000004</v>
      </c>
      <c r="Q24844" s="7">
        <v>5073.3149999999996</v>
      </c>
      <c r="R24844" s="7">
        <v>5775.7740000000003</v>
      </c>
      <c r="S24844" s="7">
        <v>5853.8249999999998</v>
      </c>
      <c r="T24844" s="7">
        <v>4605.009</v>
      </c>
      <c r="U24844" s="7">
        <v>3434.2440000000001</v>
      </c>
      <c r="V24844" s="7">
        <v>2653.7339999999999</v>
      </c>
      <c r="W24844" s="7">
        <v>1561.02</v>
      </c>
      <c r="X24844" s="7">
        <v>1873.2239999999999</v>
      </c>
    </row>
    <row r="24845" spans="1:24" x14ac:dyDescent="0.2">
      <c r="A24845" t="s">
        <v>2228</v>
      </c>
      <c r="B24845" t="s">
        <v>296</v>
      </c>
      <c r="C24845">
        <v>2015</v>
      </c>
      <c r="D24845">
        <v>78493</v>
      </c>
      <c r="E24845">
        <v>39343</v>
      </c>
      <c r="F24845">
        <v>39150</v>
      </c>
      <c r="G24845" s="7">
        <v>4788.0730000000003</v>
      </c>
      <c r="H24845" s="7">
        <v>4160.1289999999999</v>
      </c>
      <c r="I24845" s="7">
        <v>4788.0730000000003</v>
      </c>
      <c r="J24845" s="7">
        <v>4081.636</v>
      </c>
      <c r="K24845" s="7">
        <v>4788.0730000000003</v>
      </c>
      <c r="L24845" s="7">
        <v>4788.0730000000003</v>
      </c>
      <c r="M24845" s="7">
        <v>5023.5519999999997</v>
      </c>
      <c r="N24845" s="7">
        <v>5259.0309999999999</v>
      </c>
      <c r="O24845" s="7">
        <v>5337.5240000000003</v>
      </c>
      <c r="P24845" s="7">
        <v>4788.0730000000003</v>
      </c>
      <c r="Q24845" s="7">
        <v>5337.5240000000003</v>
      </c>
      <c r="R24845" s="7">
        <v>5808.482</v>
      </c>
      <c r="S24845" s="7">
        <v>5965.4679999999998</v>
      </c>
      <c r="T24845" s="7">
        <v>4317.1149999999998</v>
      </c>
      <c r="U24845" s="7">
        <v>3375.1990000000001</v>
      </c>
      <c r="V24845" s="7">
        <v>2668.7620000000002</v>
      </c>
      <c r="W24845" s="7">
        <v>1726.846</v>
      </c>
      <c r="X24845" s="7">
        <v>1648.3530000000001</v>
      </c>
    </row>
    <row r="24846" spans="1:24" x14ac:dyDescent="0.2">
      <c r="A24846" t="s">
        <v>2228</v>
      </c>
      <c r="B24846" t="s">
        <v>296</v>
      </c>
      <c r="C24846">
        <v>2010</v>
      </c>
      <c r="D24846">
        <v>78513</v>
      </c>
      <c r="E24846">
        <v>38959</v>
      </c>
      <c r="F24846">
        <v>39554</v>
      </c>
      <c r="G24846" s="7">
        <v>4632.2669999999998</v>
      </c>
      <c r="H24846" s="7">
        <v>4161.1890000000003</v>
      </c>
      <c r="I24846" s="7">
        <v>4632.2669999999998</v>
      </c>
      <c r="J24846" s="7">
        <v>4710.78</v>
      </c>
      <c r="K24846" s="7">
        <v>4475.241</v>
      </c>
      <c r="L24846" s="7">
        <v>4867.8059999999996</v>
      </c>
      <c r="M24846" s="7">
        <v>5181.8580000000002</v>
      </c>
      <c r="N24846" s="7">
        <v>5652.9359999999997</v>
      </c>
      <c r="O24846" s="7">
        <v>4710.78</v>
      </c>
      <c r="P24846" s="7">
        <v>5574.4229999999998</v>
      </c>
      <c r="Q24846" s="7">
        <v>6124.0140000000001</v>
      </c>
      <c r="R24846" s="7">
        <v>6124.0140000000001</v>
      </c>
      <c r="S24846" s="7">
        <v>5024.8320000000003</v>
      </c>
      <c r="T24846" s="7">
        <v>3454.5720000000001</v>
      </c>
      <c r="U24846" s="7">
        <v>2983.4940000000001</v>
      </c>
      <c r="V24846" s="7">
        <v>2433.9029999999998</v>
      </c>
      <c r="W24846" s="7">
        <v>2119.8510000000001</v>
      </c>
      <c r="X24846" s="7">
        <v>1648.7729999999999</v>
      </c>
    </row>
    <row r="24847" spans="1:24" x14ac:dyDescent="0.2">
      <c r="A24847" t="s">
        <v>2228</v>
      </c>
      <c r="B24847" t="s">
        <v>296</v>
      </c>
      <c r="C24847">
        <v>2009</v>
      </c>
      <c r="D24847">
        <v>78686</v>
      </c>
      <c r="E24847">
        <v>39005</v>
      </c>
      <c r="F24847">
        <v>39681</v>
      </c>
      <c r="G24847" s="7">
        <v>4485.1019999999999</v>
      </c>
      <c r="H24847" s="7">
        <v>4406.4160000000002</v>
      </c>
      <c r="I24847" s="7">
        <v>4485.1019999999999</v>
      </c>
      <c r="J24847" s="7">
        <v>4721.16</v>
      </c>
      <c r="K24847" s="7">
        <v>4563.7879999999996</v>
      </c>
      <c r="L24847" s="7">
        <v>5508.02</v>
      </c>
      <c r="M24847" s="7">
        <v>5350.6480000000001</v>
      </c>
      <c r="N24847" s="7">
        <v>5193.2759999999998</v>
      </c>
      <c r="O24847" s="7">
        <v>5035.9040000000005</v>
      </c>
      <c r="P24847" s="7">
        <v>5901.45</v>
      </c>
      <c r="Q24847" s="7">
        <v>6137.5079999999998</v>
      </c>
      <c r="R24847" s="7">
        <v>5744.0780000000004</v>
      </c>
      <c r="S24847" s="7">
        <v>4721.16</v>
      </c>
      <c r="T24847" s="7">
        <v>3462.1840000000002</v>
      </c>
      <c r="U24847" s="7">
        <v>2832.6959999999999</v>
      </c>
      <c r="V24847" s="7">
        <v>2360.58</v>
      </c>
      <c r="W24847" s="7">
        <v>2124.5219999999999</v>
      </c>
      <c r="X24847" s="7">
        <v>1652.4059999999999</v>
      </c>
    </row>
    <row r="24848" spans="1:24" x14ac:dyDescent="0.2">
      <c r="A24848" t="s">
        <v>2228</v>
      </c>
      <c r="B24848" t="s">
        <v>296</v>
      </c>
      <c r="C24848">
        <v>2011</v>
      </c>
      <c r="D24848">
        <v>78701</v>
      </c>
      <c r="E24848">
        <v>39263</v>
      </c>
      <c r="F24848">
        <v>39438</v>
      </c>
      <c r="G24848" s="7">
        <v>4722.0600000000004</v>
      </c>
      <c r="H24848" s="7">
        <v>4249.8540000000003</v>
      </c>
      <c r="I24848" s="7">
        <v>4643.3590000000004</v>
      </c>
      <c r="J24848" s="7">
        <v>4643.3590000000004</v>
      </c>
      <c r="K24848" s="7">
        <v>4722.0600000000004</v>
      </c>
      <c r="L24848" s="7">
        <v>4643.3590000000004</v>
      </c>
      <c r="M24848" s="7">
        <v>5430.3689999999997</v>
      </c>
      <c r="N24848" s="7">
        <v>5981.2759999999998</v>
      </c>
      <c r="O24848" s="7">
        <v>4407.2560000000003</v>
      </c>
      <c r="P24848" s="7">
        <v>5272.9669999999996</v>
      </c>
      <c r="Q24848" s="7">
        <v>6059.9769999999999</v>
      </c>
      <c r="R24848" s="7">
        <v>6059.9769999999999</v>
      </c>
      <c r="S24848" s="7">
        <v>5430.3689999999997</v>
      </c>
      <c r="T24848" s="7">
        <v>3541.5450000000001</v>
      </c>
      <c r="U24848" s="7">
        <v>2990.6379999999999</v>
      </c>
      <c r="V24848" s="7">
        <v>2282.3290000000002</v>
      </c>
      <c r="W24848" s="7">
        <v>2282.3290000000002</v>
      </c>
      <c r="X24848" s="7">
        <v>1495.319</v>
      </c>
    </row>
    <row r="24849" spans="1:24" x14ac:dyDescent="0.2">
      <c r="A24849" t="s">
        <v>2228</v>
      </c>
      <c r="B24849" t="s">
        <v>296</v>
      </c>
      <c r="C24849">
        <v>2014</v>
      </c>
      <c r="D24849">
        <v>78827</v>
      </c>
      <c r="E24849">
        <v>39389</v>
      </c>
      <c r="F24849">
        <v>39438</v>
      </c>
      <c r="G24849" s="7">
        <v>4808.4470000000001</v>
      </c>
      <c r="H24849" s="7">
        <v>4177.8310000000001</v>
      </c>
      <c r="I24849" s="7">
        <v>4808.4470000000001</v>
      </c>
      <c r="J24849" s="7">
        <v>4099.0039999999999</v>
      </c>
      <c r="K24849" s="7">
        <v>4808.4470000000001</v>
      </c>
      <c r="L24849" s="7">
        <v>4729.62</v>
      </c>
      <c r="M24849" s="7">
        <v>5281.4089999999997</v>
      </c>
      <c r="N24849" s="7">
        <v>5675.5439999999999</v>
      </c>
      <c r="O24849" s="7">
        <v>4887.2740000000003</v>
      </c>
      <c r="P24849" s="7">
        <v>4729.62</v>
      </c>
      <c r="Q24849" s="7">
        <v>5439.0630000000001</v>
      </c>
      <c r="R24849" s="7">
        <v>6306.16</v>
      </c>
      <c r="S24849" s="7">
        <v>5596.7169999999996</v>
      </c>
      <c r="T24849" s="7">
        <v>4020.1770000000001</v>
      </c>
      <c r="U24849" s="7">
        <v>3231.9070000000002</v>
      </c>
      <c r="V24849" s="7">
        <v>2601.2910000000002</v>
      </c>
      <c r="W24849" s="7">
        <v>1813.021</v>
      </c>
      <c r="X24849" s="7">
        <v>1655.367</v>
      </c>
    </row>
    <row r="24850" spans="1:24" x14ac:dyDescent="0.2">
      <c r="A24850" t="s">
        <v>2228</v>
      </c>
      <c r="B24850" t="s">
        <v>296</v>
      </c>
      <c r="C24850">
        <v>2012</v>
      </c>
      <c r="D24850">
        <v>78852</v>
      </c>
      <c r="E24850">
        <v>39417</v>
      </c>
      <c r="F24850">
        <v>39435</v>
      </c>
      <c r="G24850" s="7">
        <v>4809.9719999999998</v>
      </c>
      <c r="H24850" s="7">
        <v>4100.3040000000001</v>
      </c>
      <c r="I24850" s="7">
        <v>4809.9719999999998</v>
      </c>
      <c r="J24850" s="7">
        <v>4415.7120000000004</v>
      </c>
      <c r="K24850" s="7">
        <v>4809.9719999999998</v>
      </c>
      <c r="L24850" s="7">
        <v>4573.4160000000002</v>
      </c>
      <c r="M24850" s="7">
        <v>5361.9359999999997</v>
      </c>
      <c r="N24850" s="7">
        <v>5756.1959999999999</v>
      </c>
      <c r="O24850" s="7">
        <v>4573.4160000000002</v>
      </c>
      <c r="P24850" s="7">
        <v>5125.38</v>
      </c>
      <c r="Q24850" s="7">
        <v>5992.7520000000004</v>
      </c>
      <c r="R24850" s="7">
        <v>5913.9</v>
      </c>
      <c r="S24850" s="7">
        <v>5835.0479999999998</v>
      </c>
      <c r="T24850" s="7">
        <v>3706.0439999999999</v>
      </c>
      <c r="U24850" s="7">
        <v>2996.3760000000002</v>
      </c>
      <c r="V24850" s="7">
        <v>2444.4119999999998</v>
      </c>
      <c r="W24850" s="7">
        <v>2286.7080000000001</v>
      </c>
      <c r="X24850" s="7">
        <v>1419.336</v>
      </c>
    </row>
    <row r="24851" spans="1:24" x14ac:dyDescent="0.2">
      <c r="A24851" t="s">
        <v>2228</v>
      </c>
      <c r="B24851" t="s">
        <v>296</v>
      </c>
      <c r="C24851">
        <v>2013</v>
      </c>
      <c r="D24851">
        <v>78993</v>
      </c>
      <c r="E24851">
        <v>39492</v>
      </c>
      <c r="F24851">
        <v>39501</v>
      </c>
      <c r="G24851" s="7">
        <v>4818.5730000000003</v>
      </c>
      <c r="H24851" s="7">
        <v>4107.6360000000004</v>
      </c>
      <c r="I24851" s="7">
        <v>4897.5659999999998</v>
      </c>
      <c r="J24851" s="7">
        <v>4265.6220000000003</v>
      </c>
      <c r="K24851" s="7">
        <v>4897.5659999999998</v>
      </c>
      <c r="L24851" s="7">
        <v>4660.5870000000004</v>
      </c>
      <c r="M24851" s="7">
        <v>5292.5309999999999</v>
      </c>
      <c r="N24851" s="7">
        <v>5608.5029999999997</v>
      </c>
      <c r="O24851" s="7">
        <v>4897.5659999999998</v>
      </c>
      <c r="P24851" s="7">
        <v>4976.5590000000002</v>
      </c>
      <c r="Q24851" s="7">
        <v>5766.4889999999996</v>
      </c>
      <c r="R24851" s="7">
        <v>6398.433</v>
      </c>
      <c r="S24851" s="7">
        <v>5529.51</v>
      </c>
      <c r="T24851" s="7">
        <v>3633.6779999999999</v>
      </c>
      <c r="U24851" s="7">
        <v>3238.7130000000002</v>
      </c>
      <c r="V24851" s="7">
        <v>2448.7829999999999</v>
      </c>
      <c r="W24851" s="7">
        <v>1974.825</v>
      </c>
      <c r="X24851" s="7">
        <v>1658.8530000000001</v>
      </c>
    </row>
    <row r="24852" spans="1:24" x14ac:dyDescent="0.2">
      <c r="A24852" t="s">
        <v>376</v>
      </c>
      <c r="B24852" t="s">
        <v>296</v>
      </c>
      <c r="C24852">
        <v>2009</v>
      </c>
      <c r="D24852">
        <v>28377</v>
      </c>
      <c r="E24852">
        <v>14358</v>
      </c>
      <c r="F24852">
        <v>14019</v>
      </c>
      <c r="G24852" s="7">
        <v>1589.1120000000001</v>
      </c>
      <c r="H24852" s="7">
        <v>1305.3420000000001</v>
      </c>
      <c r="I24852" s="7">
        <v>1901.259</v>
      </c>
      <c r="J24852" s="7">
        <v>1901.259</v>
      </c>
      <c r="K24852" s="7">
        <v>1730.9970000000001</v>
      </c>
      <c r="L24852" s="7">
        <v>1730.9970000000001</v>
      </c>
      <c r="M24852" s="7">
        <v>1702.62</v>
      </c>
      <c r="N24852" s="7">
        <v>1475.604</v>
      </c>
      <c r="O24852" s="7">
        <v>2440.422</v>
      </c>
      <c r="P24852" s="7">
        <v>2156.652</v>
      </c>
      <c r="Q24852" s="7">
        <v>2071.5210000000002</v>
      </c>
      <c r="R24852" s="7">
        <v>2043.144</v>
      </c>
      <c r="S24852" s="7">
        <v>1730.9970000000001</v>
      </c>
      <c r="T24852" s="7">
        <v>1276.9649999999999</v>
      </c>
      <c r="U24852" s="7">
        <v>1163.4570000000001</v>
      </c>
      <c r="V24852" s="7">
        <v>737.80200000000002</v>
      </c>
      <c r="W24852" s="7">
        <v>595.91700000000003</v>
      </c>
      <c r="X24852" s="7">
        <v>794.55600000000004</v>
      </c>
    </row>
    <row r="24853" spans="1:24" x14ac:dyDescent="0.2">
      <c r="A24853" t="s">
        <v>376</v>
      </c>
      <c r="B24853" t="s">
        <v>296</v>
      </c>
      <c r="C24853">
        <v>2017</v>
      </c>
      <c r="D24853">
        <v>29152</v>
      </c>
      <c r="E24853">
        <v>14921</v>
      </c>
      <c r="F24853">
        <v>14231</v>
      </c>
      <c r="G24853" s="7">
        <v>1514</v>
      </c>
      <c r="H24853" s="7">
        <v>1582</v>
      </c>
      <c r="I24853" s="7">
        <v>1527</v>
      </c>
      <c r="J24853" s="7">
        <v>1692</v>
      </c>
      <c r="K24853" s="7">
        <v>1767</v>
      </c>
      <c r="L24853" s="7">
        <v>1860</v>
      </c>
      <c r="M24853" s="7">
        <v>1784</v>
      </c>
      <c r="N24853" s="7">
        <v>1658</v>
      </c>
      <c r="O24853" s="7">
        <v>1693</v>
      </c>
      <c r="P24853" s="7">
        <v>1905</v>
      </c>
      <c r="Q24853" s="7">
        <v>2064</v>
      </c>
      <c r="R24853" s="7">
        <v>2192</v>
      </c>
      <c r="S24853" s="7">
        <v>2016</v>
      </c>
      <c r="T24853" s="7">
        <v>1887</v>
      </c>
      <c r="U24853" s="7">
        <v>1611</v>
      </c>
      <c r="V24853" s="7">
        <v>917</v>
      </c>
      <c r="W24853" s="7">
        <v>810</v>
      </c>
      <c r="X24853" s="7">
        <v>673</v>
      </c>
    </row>
    <row r="24854" spans="1:24" x14ac:dyDescent="0.2">
      <c r="A24854" t="s">
        <v>376</v>
      </c>
      <c r="B24854" t="s">
        <v>296</v>
      </c>
      <c r="C24854">
        <v>2010</v>
      </c>
      <c r="D24854">
        <v>29233</v>
      </c>
      <c r="E24854">
        <v>15024</v>
      </c>
      <c r="F24854">
        <v>14209</v>
      </c>
      <c r="G24854" s="7">
        <v>1520.116</v>
      </c>
      <c r="H24854" s="7">
        <v>1403.184</v>
      </c>
      <c r="I24854" s="7">
        <v>1753.98</v>
      </c>
      <c r="J24854" s="7">
        <v>1900.145</v>
      </c>
      <c r="K24854" s="7">
        <v>1724.7470000000001</v>
      </c>
      <c r="L24854" s="7">
        <v>1724.7470000000001</v>
      </c>
      <c r="M24854" s="7">
        <v>1695.5139999999999</v>
      </c>
      <c r="N24854" s="7">
        <v>1607.8150000000001</v>
      </c>
      <c r="O24854" s="7">
        <v>2309.4070000000002</v>
      </c>
      <c r="P24854" s="7">
        <v>2280.174</v>
      </c>
      <c r="Q24854" s="7">
        <v>2250.9409999999998</v>
      </c>
      <c r="R24854" s="7">
        <v>2134.009</v>
      </c>
      <c r="S24854" s="7">
        <v>1929.3779999999999</v>
      </c>
      <c r="T24854" s="7">
        <v>1490.883</v>
      </c>
      <c r="U24854" s="7">
        <v>1257.019</v>
      </c>
      <c r="V24854" s="7">
        <v>730.82500000000005</v>
      </c>
      <c r="W24854" s="7">
        <v>701.59199999999998</v>
      </c>
      <c r="X24854" s="7">
        <v>760.05799999999999</v>
      </c>
    </row>
    <row r="24855" spans="1:24" x14ac:dyDescent="0.2">
      <c r="A24855" t="s">
        <v>376</v>
      </c>
      <c r="B24855" t="s">
        <v>296</v>
      </c>
      <c r="C24855">
        <v>2016</v>
      </c>
      <c r="D24855">
        <v>29287</v>
      </c>
      <c r="E24855">
        <v>15020</v>
      </c>
      <c r="F24855">
        <v>14267</v>
      </c>
      <c r="G24855" s="7">
        <v>1522.924</v>
      </c>
      <c r="H24855" s="7">
        <v>1610.7850000000001</v>
      </c>
      <c r="I24855" s="7">
        <v>1552.211</v>
      </c>
      <c r="J24855" s="7">
        <v>1698.646</v>
      </c>
      <c r="K24855" s="7">
        <v>1786.5070000000001</v>
      </c>
      <c r="L24855" s="7">
        <v>1815.7940000000001</v>
      </c>
      <c r="M24855" s="7">
        <v>1786.5070000000001</v>
      </c>
      <c r="N24855" s="7">
        <v>1640.0719999999999</v>
      </c>
      <c r="O24855" s="7">
        <v>1786.5070000000001</v>
      </c>
      <c r="P24855" s="7">
        <v>1962.229</v>
      </c>
      <c r="Q24855" s="7">
        <v>2137.951</v>
      </c>
      <c r="R24855" s="7">
        <v>2167.2379999999998</v>
      </c>
      <c r="S24855" s="7">
        <v>2050.09</v>
      </c>
      <c r="T24855" s="7">
        <v>1932.942</v>
      </c>
      <c r="U24855" s="7">
        <v>1522.924</v>
      </c>
      <c r="V24855" s="7">
        <v>1025.0450000000001</v>
      </c>
      <c r="W24855" s="7">
        <v>585.74</v>
      </c>
      <c r="X24855" s="7">
        <v>732.17499999999995</v>
      </c>
    </row>
    <row r="24856" spans="1:24" x14ac:dyDescent="0.2">
      <c r="A24856" t="s">
        <v>376</v>
      </c>
      <c r="B24856" t="s">
        <v>296</v>
      </c>
      <c r="C24856">
        <v>2011</v>
      </c>
      <c r="D24856">
        <v>29316</v>
      </c>
      <c r="E24856">
        <v>15098</v>
      </c>
      <c r="F24856">
        <v>14218</v>
      </c>
      <c r="G24856" s="7">
        <v>1553.748</v>
      </c>
      <c r="H24856" s="7">
        <v>1553.748</v>
      </c>
      <c r="I24856" s="7">
        <v>1612.38</v>
      </c>
      <c r="J24856" s="7">
        <v>1788.2760000000001</v>
      </c>
      <c r="K24856" s="7">
        <v>1671.0119999999999</v>
      </c>
      <c r="L24856" s="7">
        <v>1729.644</v>
      </c>
      <c r="M24856" s="7">
        <v>1671.0119999999999</v>
      </c>
      <c r="N24856" s="7">
        <v>1553.748</v>
      </c>
      <c r="O24856" s="7">
        <v>2315.9639999999999</v>
      </c>
      <c r="P24856" s="7">
        <v>2228.0160000000001</v>
      </c>
      <c r="Q24856" s="7">
        <v>2257.3319999999999</v>
      </c>
      <c r="R24856" s="7">
        <v>2110.752</v>
      </c>
      <c r="S24856" s="7">
        <v>1993.4880000000001</v>
      </c>
      <c r="T24856" s="7">
        <v>1700.328</v>
      </c>
      <c r="U24856" s="7">
        <v>1231.2719999999999</v>
      </c>
      <c r="V24856" s="7">
        <v>732.9</v>
      </c>
      <c r="W24856" s="7">
        <v>703.58399999999995</v>
      </c>
      <c r="X24856" s="7">
        <v>820.84799999999996</v>
      </c>
    </row>
    <row r="24857" spans="1:24" x14ac:dyDescent="0.2">
      <c r="A24857" t="s">
        <v>376</v>
      </c>
      <c r="B24857" t="s">
        <v>296</v>
      </c>
      <c r="C24857">
        <v>2012</v>
      </c>
      <c r="D24857">
        <v>29361</v>
      </c>
      <c r="E24857">
        <v>15139</v>
      </c>
      <c r="F24857">
        <v>14222</v>
      </c>
      <c r="G24857" s="7">
        <v>1526.7719999999999</v>
      </c>
      <c r="H24857" s="7">
        <v>1673.577</v>
      </c>
      <c r="I24857" s="7">
        <v>1526.7719999999999</v>
      </c>
      <c r="J24857" s="7">
        <v>1820.3820000000001</v>
      </c>
      <c r="K24857" s="7">
        <v>1732.299</v>
      </c>
      <c r="L24857" s="7">
        <v>1702.9380000000001</v>
      </c>
      <c r="M24857" s="7">
        <v>1702.9380000000001</v>
      </c>
      <c r="N24857" s="7">
        <v>1468.05</v>
      </c>
      <c r="O24857" s="7">
        <v>2290.1579999999999</v>
      </c>
      <c r="P24857" s="7">
        <v>2172.7139999999999</v>
      </c>
      <c r="Q24857" s="7">
        <v>2319.5189999999998</v>
      </c>
      <c r="R24857" s="7">
        <v>1996.548</v>
      </c>
      <c r="S24857" s="7">
        <v>2172.7139999999999</v>
      </c>
      <c r="T24857" s="7">
        <v>1791.021</v>
      </c>
      <c r="U24857" s="7">
        <v>1262.5229999999999</v>
      </c>
      <c r="V24857" s="7">
        <v>734.02499999999998</v>
      </c>
      <c r="W24857" s="7">
        <v>616.58100000000002</v>
      </c>
      <c r="X24857" s="7">
        <v>910.19100000000003</v>
      </c>
    </row>
    <row r="24858" spans="1:24" x14ac:dyDescent="0.2">
      <c r="A24858" t="s">
        <v>376</v>
      </c>
      <c r="B24858" t="s">
        <v>296</v>
      </c>
      <c r="C24858">
        <v>2015</v>
      </c>
      <c r="D24858">
        <v>29365</v>
      </c>
      <c r="E24858">
        <v>15111</v>
      </c>
      <c r="F24858">
        <v>14254</v>
      </c>
      <c r="G24858" s="7">
        <v>1468.25</v>
      </c>
      <c r="H24858" s="7">
        <v>1585.71</v>
      </c>
      <c r="I24858" s="7">
        <v>1615.075</v>
      </c>
      <c r="J24858" s="7">
        <v>1673.8050000000001</v>
      </c>
      <c r="K24858" s="7">
        <v>1820.63</v>
      </c>
      <c r="L24858" s="7">
        <v>1791.2650000000001</v>
      </c>
      <c r="M24858" s="7">
        <v>1820.63</v>
      </c>
      <c r="N24858" s="7">
        <v>1585.71</v>
      </c>
      <c r="O24858" s="7">
        <v>1879.36</v>
      </c>
      <c r="P24858" s="7">
        <v>2026.1849999999999</v>
      </c>
      <c r="Q24858" s="7">
        <v>2202.375</v>
      </c>
      <c r="R24858" s="7">
        <v>2084.915</v>
      </c>
      <c r="S24858" s="7">
        <v>2173.0100000000002</v>
      </c>
      <c r="T24858" s="7">
        <v>1938.09</v>
      </c>
      <c r="U24858" s="7">
        <v>1380.155</v>
      </c>
      <c r="V24858" s="7">
        <v>969.04499999999996</v>
      </c>
      <c r="W24858" s="7">
        <v>557.93499999999995</v>
      </c>
      <c r="X24858" s="7">
        <v>792.85500000000002</v>
      </c>
    </row>
    <row r="24859" spans="1:24" x14ac:dyDescent="0.2">
      <c r="A24859" t="s">
        <v>2229</v>
      </c>
      <c r="B24859" t="s">
        <v>296</v>
      </c>
      <c r="C24859">
        <v>2014</v>
      </c>
      <c r="D24859">
        <v>10221</v>
      </c>
      <c r="E24859">
        <v>5065</v>
      </c>
      <c r="F24859">
        <v>5156</v>
      </c>
      <c r="G24859" s="7">
        <v>521.27099999999996</v>
      </c>
      <c r="H24859" s="7">
        <v>654.14400000000001</v>
      </c>
      <c r="I24859" s="7">
        <v>562.15499999999997</v>
      </c>
      <c r="J24859" s="7">
        <v>603.03899999999999</v>
      </c>
      <c r="K24859" s="7">
        <v>511.05</v>
      </c>
      <c r="L24859" s="7">
        <v>459.94499999999999</v>
      </c>
      <c r="M24859" s="7">
        <v>562.15499999999997</v>
      </c>
      <c r="N24859" s="7">
        <v>582.59699999999998</v>
      </c>
      <c r="O24859" s="7">
        <v>633.702</v>
      </c>
      <c r="P24859" s="7">
        <v>756.35400000000004</v>
      </c>
      <c r="Q24859" s="7">
        <v>827.90099999999995</v>
      </c>
      <c r="R24859" s="7">
        <v>981.21600000000001</v>
      </c>
      <c r="S24859" s="7">
        <v>623.48099999999999</v>
      </c>
      <c r="T24859" s="7">
        <v>592.81799999999998</v>
      </c>
      <c r="U24859" s="7">
        <v>541.71299999999997</v>
      </c>
      <c r="V24859" s="7">
        <v>480.387</v>
      </c>
      <c r="W24859" s="7">
        <v>204.42</v>
      </c>
      <c r="X24859" s="7">
        <v>132.87299999999999</v>
      </c>
    </row>
    <row r="24860" spans="1:24" x14ac:dyDescent="0.2">
      <c r="A24860" t="s">
        <v>2229</v>
      </c>
      <c r="B24860" t="s">
        <v>296</v>
      </c>
      <c r="C24860">
        <v>2017</v>
      </c>
      <c r="D24860">
        <v>10221</v>
      </c>
      <c r="E24860">
        <v>5157</v>
      </c>
      <c r="F24860">
        <v>5064</v>
      </c>
      <c r="G24860" s="7">
        <v>481</v>
      </c>
      <c r="H24860" s="7">
        <v>517</v>
      </c>
      <c r="I24860" s="7">
        <v>769</v>
      </c>
      <c r="J24860" s="7">
        <v>898</v>
      </c>
      <c r="K24860" s="7">
        <v>416</v>
      </c>
      <c r="L24860" s="7">
        <v>329</v>
      </c>
      <c r="M24860" s="7">
        <v>506</v>
      </c>
      <c r="N24860" s="7">
        <v>490</v>
      </c>
      <c r="O24860" s="7">
        <v>613</v>
      </c>
      <c r="P24860" s="7">
        <v>750</v>
      </c>
      <c r="Q24860" s="7">
        <v>668</v>
      </c>
      <c r="R24860" s="7">
        <v>912</v>
      </c>
      <c r="S24860" s="7">
        <v>681</v>
      </c>
      <c r="T24860" s="7">
        <v>745</v>
      </c>
      <c r="U24860" s="7">
        <v>687</v>
      </c>
      <c r="V24860" s="7">
        <v>276</v>
      </c>
      <c r="W24860" s="7">
        <v>296</v>
      </c>
      <c r="X24860" s="7">
        <v>187</v>
      </c>
    </row>
    <row r="24861" spans="1:24" x14ac:dyDescent="0.2">
      <c r="A24861" t="s">
        <v>2229</v>
      </c>
      <c r="B24861" t="s">
        <v>296</v>
      </c>
      <c r="C24861">
        <v>2013</v>
      </c>
      <c r="D24861">
        <v>10303</v>
      </c>
      <c r="E24861">
        <v>5128</v>
      </c>
      <c r="F24861">
        <v>5175</v>
      </c>
      <c r="G24861" s="7">
        <v>556.36199999999997</v>
      </c>
      <c r="H24861" s="7">
        <v>638.78599999999994</v>
      </c>
      <c r="I24861" s="7">
        <v>566.66499999999996</v>
      </c>
      <c r="J24861" s="7">
        <v>618.17999999999995</v>
      </c>
      <c r="K24861" s="7">
        <v>504.84699999999998</v>
      </c>
      <c r="L24861" s="7">
        <v>484.24099999999999</v>
      </c>
      <c r="M24861" s="7">
        <v>556.36199999999997</v>
      </c>
      <c r="N24861" s="7">
        <v>587.27099999999996</v>
      </c>
      <c r="O24861" s="7">
        <v>659.39200000000005</v>
      </c>
      <c r="P24861" s="7">
        <v>793.33100000000002</v>
      </c>
      <c r="Q24861" s="7">
        <v>855.149</v>
      </c>
      <c r="R24861" s="7">
        <v>844.846</v>
      </c>
      <c r="S24861" s="7">
        <v>731.51300000000003</v>
      </c>
      <c r="T24861" s="7">
        <v>556.36199999999997</v>
      </c>
      <c r="U24861" s="7">
        <v>566.66499999999996</v>
      </c>
      <c r="V24861" s="7">
        <v>381.21100000000001</v>
      </c>
      <c r="W24861" s="7">
        <v>236.96899999999999</v>
      </c>
      <c r="X24861" s="7">
        <v>164.84800000000001</v>
      </c>
    </row>
    <row r="24862" spans="1:24" x14ac:dyDescent="0.2">
      <c r="A24862" t="s">
        <v>2229</v>
      </c>
      <c r="B24862" t="s">
        <v>296</v>
      </c>
      <c r="C24862">
        <v>2009</v>
      </c>
      <c r="D24862">
        <v>10306</v>
      </c>
      <c r="E24862">
        <v>5085</v>
      </c>
      <c r="F24862">
        <v>5221</v>
      </c>
      <c r="G24862" s="7">
        <v>556.524</v>
      </c>
      <c r="H24862" s="7">
        <v>577.13599999999997</v>
      </c>
      <c r="I24862" s="7">
        <v>649.27800000000002</v>
      </c>
      <c r="J24862" s="7">
        <v>659.58399999999995</v>
      </c>
      <c r="K24862" s="7">
        <v>484.38200000000001</v>
      </c>
      <c r="L24862" s="7">
        <v>566.83000000000004</v>
      </c>
      <c r="M24862" s="7">
        <v>577.13599999999997</v>
      </c>
      <c r="N24862" s="7">
        <v>649.27800000000002</v>
      </c>
      <c r="O24862" s="7">
        <v>762.64400000000001</v>
      </c>
      <c r="P24862" s="7">
        <v>824.48</v>
      </c>
      <c r="Q24862" s="7">
        <v>845.09199999999998</v>
      </c>
      <c r="R24862" s="7">
        <v>834.78599999999994</v>
      </c>
      <c r="S24862" s="7">
        <v>659.58399999999995</v>
      </c>
      <c r="T24862" s="7">
        <v>556.524</v>
      </c>
      <c r="U24862" s="7">
        <v>371.01600000000002</v>
      </c>
      <c r="V24862" s="7">
        <v>319.48599999999999</v>
      </c>
      <c r="W24862" s="7">
        <v>216.42599999999999</v>
      </c>
      <c r="X24862" s="7">
        <v>175.202</v>
      </c>
    </row>
    <row r="24863" spans="1:24" x14ac:dyDescent="0.2">
      <c r="A24863" t="s">
        <v>2229</v>
      </c>
      <c r="B24863" t="s">
        <v>296</v>
      </c>
      <c r="C24863">
        <v>2011</v>
      </c>
      <c r="D24863">
        <v>10457</v>
      </c>
      <c r="E24863">
        <v>5221</v>
      </c>
      <c r="F24863">
        <v>5236</v>
      </c>
      <c r="G24863" s="7">
        <v>564.678</v>
      </c>
      <c r="H24863" s="7">
        <v>585.59199999999998</v>
      </c>
      <c r="I24863" s="7">
        <v>627.41999999999996</v>
      </c>
      <c r="J24863" s="7">
        <v>669.24800000000005</v>
      </c>
      <c r="K24863" s="7">
        <v>481.02199999999999</v>
      </c>
      <c r="L24863" s="7">
        <v>554.221</v>
      </c>
      <c r="M24863" s="7">
        <v>564.678</v>
      </c>
      <c r="N24863" s="7">
        <v>669.24800000000005</v>
      </c>
      <c r="O24863" s="7">
        <v>669.24800000000005</v>
      </c>
      <c r="P24863" s="7">
        <v>826.10299999999995</v>
      </c>
      <c r="Q24863" s="7">
        <v>867.93100000000004</v>
      </c>
      <c r="R24863" s="7">
        <v>888.84500000000003</v>
      </c>
      <c r="S24863" s="7">
        <v>669.24800000000005</v>
      </c>
      <c r="T24863" s="7">
        <v>616.96299999999997</v>
      </c>
      <c r="U24863" s="7">
        <v>449.65100000000001</v>
      </c>
      <c r="V24863" s="7">
        <v>365.995</v>
      </c>
      <c r="W24863" s="7">
        <v>219.59700000000001</v>
      </c>
      <c r="X24863" s="7">
        <v>167.31200000000001</v>
      </c>
    </row>
    <row r="24864" spans="1:24" x14ac:dyDescent="0.2">
      <c r="A24864" t="s">
        <v>1920</v>
      </c>
      <c r="B24864" t="s">
        <v>296</v>
      </c>
      <c r="C24864">
        <v>2014</v>
      </c>
      <c r="D24864">
        <v>14749</v>
      </c>
      <c r="E24864">
        <v>7290</v>
      </c>
      <c r="F24864">
        <v>7459</v>
      </c>
      <c r="G24864" s="7">
        <v>811.19500000000005</v>
      </c>
      <c r="H24864" s="7">
        <v>811.19500000000005</v>
      </c>
      <c r="I24864" s="7">
        <v>1017.681</v>
      </c>
      <c r="J24864" s="7">
        <v>855.44200000000001</v>
      </c>
      <c r="K24864" s="7">
        <v>722.70100000000002</v>
      </c>
      <c r="L24864" s="7">
        <v>707.952</v>
      </c>
      <c r="M24864" s="7">
        <v>781.697</v>
      </c>
      <c r="N24864" s="7">
        <v>884.94</v>
      </c>
      <c r="O24864" s="7">
        <v>958.68499999999995</v>
      </c>
      <c r="P24864" s="7">
        <v>1002.932</v>
      </c>
      <c r="Q24864" s="7">
        <v>1194.6690000000001</v>
      </c>
      <c r="R24864" s="7">
        <v>1076.6769999999999</v>
      </c>
      <c r="S24864" s="7">
        <v>1224.1669999999999</v>
      </c>
      <c r="T24864" s="7">
        <v>811.19500000000005</v>
      </c>
      <c r="U24864" s="7">
        <v>766.94799999999998</v>
      </c>
      <c r="V24864" s="7">
        <v>545.71299999999997</v>
      </c>
      <c r="W24864" s="7">
        <v>339.22699999999998</v>
      </c>
      <c r="X24864" s="7">
        <v>250.733</v>
      </c>
    </row>
    <row r="24865" spans="1:24" x14ac:dyDescent="0.2">
      <c r="A24865" t="s">
        <v>1920</v>
      </c>
      <c r="B24865" t="s">
        <v>296</v>
      </c>
      <c r="C24865">
        <v>2013</v>
      </c>
      <c r="D24865">
        <v>14807</v>
      </c>
      <c r="E24865">
        <v>7299</v>
      </c>
      <c r="F24865">
        <v>7508</v>
      </c>
      <c r="G24865" s="7">
        <v>829.19200000000001</v>
      </c>
      <c r="H24865" s="7">
        <v>799.57799999999997</v>
      </c>
      <c r="I24865" s="7">
        <v>1051.297</v>
      </c>
      <c r="J24865" s="7">
        <v>829.19200000000001</v>
      </c>
      <c r="K24865" s="7">
        <v>710.73599999999999</v>
      </c>
      <c r="L24865" s="7">
        <v>725.54300000000001</v>
      </c>
      <c r="M24865" s="7">
        <v>814.38499999999999</v>
      </c>
      <c r="N24865" s="7">
        <v>814.38499999999999</v>
      </c>
      <c r="O24865" s="7">
        <v>1066.104</v>
      </c>
      <c r="P24865" s="7">
        <v>1036.49</v>
      </c>
      <c r="Q24865" s="7">
        <v>1184.56</v>
      </c>
      <c r="R24865" s="7">
        <v>1066.104</v>
      </c>
      <c r="S24865" s="7">
        <v>1258.595</v>
      </c>
      <c r="T24865" s="7">
        <v>710.73599999999999</v>
      </c>
      <c r="U24865" s="7">
        <v>829.19200000000001</v>
      </c>
      <c r="V24865" s="7">
        <v>577.47299999999996</v>
      </c>
      <c r="W24865" s="7">
        <v>266.52600000000001</v>
      </c>
      <c r="X24865" s="7">
        <v>251.71899999999999</v>
      </c>
    </row>
    <row r="24866" spans="1:24" x14ac:dyDescent="0.2">
      <c r="A24866" t="s">
        <v>1920</v>
      </c>
      <c r="B24866" t="s">
        <v>296</v>
      </c>
      <c r="C24866">
        <v>2011</v>
      </c>
      <c r="D24866">
        <v>15004</v>
      </c>
      <c r="E24866">
        <v>7428</v>
      </c>
      <c r="F24866">
        <v>7576</v>
      </c>
      <c r="G24866" s="7">
        <v>855.22799999999995</v>
      </c>
      <c r="H24866" s="7">
        <v>855.22799999999995</v>
      </c>
      <c r="I24866" s="7">
        <v>1005.268</v>
      </c>
      <c r="J24866" s="7">
        <v>900.24</v>
      </c>
      <c r="K24866" s="7">
        <v>705.18799999999999</v>
      </c>
      <c r="L24866" s="7">
        <v>795.21199999999999</v>
      </c>
      <c r="M24866" s="7">
        <v>840.22400000000005</v>
      </c>
      <c r="N24866" s="7">
        <v>990.26400000000001</v>
      </c>
      <c r="O24866" s="7">
        <v>930.24800000000005</v>
      </c>
      <c r="P24866" s="7">
        <v>1140.3040000000001</v>
      </c>
      <c r="Q24866" s="7">
        <v>1230.328</v>
      </c>
      <c r="R24866" s="7">
        <v>1080.288</v>
      </c>
      <c r="S24866" s="7">
        <v>1185.316</v>
      </c>
      <c r="T24866" s="7">
        <v>795.21199999999999</v>
      </c>
      <c r="U24866" s="7">
        <v>675.18</v>
      </c>
      <c r="V24866" s="7">
        <v>540.14400000000001</v>
      </c>
      <c r="W24866" s="7">
        <v>300.08</v>
      </c>
      <c r="X24866" s="7">
        <v>225.06</v>
      </c>
    </row>
    <row r="24867" spans="1:24" x14ac:dyDescent="0.2">
      <c r="A24867" t="s">
        <v>1920</v>
      </c>
      <c r="B24867" t="s">
        <v>296</v>
      </c>
      <c r="C24867">
        <v>2017</v>
      </c>
      <c r="D24867">
        <v>15004</v>
      </c>
      <c r="E24867">
        <v>7642</v>
      </c>
      <c r="F24867">
        <v>7362</v>
      </c>
      <c r="G24867" s="7">
        <v>600</v>
      </c>
      <c r="H24867" s="7">
        <v>799</v>
      </c>
      <c r="I24867" s="7">
        <v>730</v>
      </c>
      <c r="J24867" s="7">
        <v>782</v>
      </c>
      <c r="K24867" s="7">
        <v>654</v>
      </c>
      <c r="L24867" s="7">
        <v>551</v>
      </c>
      <c r="M24867" s="7">
        <v>681</v>
      </c>
      <c r="N24867" s="7">
        <v>722</v>
      </c>
      <c r="O24867" s="7">
        <v>648</v>
      </c>
      <c r="P24867" s="7">
        <v>940</v>
      </c>
      <c r="Q24867" s="7">
        <v>1185</v>
      </c>
      <c r="R24867" s="7">
        <v>1322</v>
      </c>
      <c r="S24867" s="7">
        <v>1624</v>
      </c>
      <c r="T24867" s="7">
        <v>1387</v>
      </c>
      <c r="U24867" s="7">
        <v>977</v>
      </c>
      <c r="V24867" s="7">
        <v>641</v>
      </c>
      <c r="W24867" s="7">
        <v>441</v>
      </c>
      <c r="X24867" s="7">
        <v>320</v>
      </c>
    </row>
    <row r="24868" spans="1:24" x14ac:dyDescent="0.2">
      <c r="A24868" t="s">
        <v>1920</v>
      </c>
      <c r="B24868" t="s">
        <v>296</v>
      </c>
      <c r="C24868">
        <v>2010</v>
      </c>
      <c r="D24868">
        <v>15116</v>
      </c>
      <c r="E24868">
        <v>7490</v>
      </c>
      <c r="F24868">
        <v>7626</v>
      </c>
      <c r="G24868" s="7">
        <v>861.61199999999997</v>
      </c>
      <c r="H24868" s="7">
        <v>786.03200000000004</v>
      </c>
      <c r="I24868" s="7">
        <v>1058.1199999999999</v>
      </c>
      <c r="J24868" s="7">
        <v>876.72799999999995</v>
      </c>
      <c r="K24868" s="7">
        <v>755.8</v>
      </c>
      <c r="L24868" s="7">
        <v>816.26400000000001</v>
      </c>
      <c r="M24868" s="7">
        <v>861.61199999999997</v>
      </c>
      <c r="N24868" s="7">
        <v>982.54</v>
      </c>
      <c r="O24868" s="7">
        <v>982.54</v>
      </c>
      <c r="P24868" s="7">
        <v>1179.048</v>
      </c>
      <c r="Q24868" s="7">
        <v>1239.5119999999999</v>
      </c>
      <c r="R24868" s="7">
        <v>1043.0039999999999</v>
      </c>
      <c r="S24868" s="7">
        <v>1163.932</v>
      </c>
      <c r="T24868" s="7">
        <v>740.68399999999997</v>
      </c>
      <c r="U24868" s="7">
        <v>710.452</v>
      </c>
      <c r="V24868" s="7">
        <v>513.94399999999996</v>
      </c>
      <c r="W24868" s="7">
        <v>272.08800000000002</v>
      </c>
      <c r="X24868" s="7">
        <v>256.97199999999998</v>
      </c>
    </row>
    <row r="24869" spans="1:24" x14ac:dyDescent="0.2">
      <c r="A24869" t="s">
        <v>1920</v>
      </c>
      <c r="B24869" t="s">
        <v>296</v>
      </c>
      <c r="C24869">
        <v>2009</v>
      </c>
      <c r="D24869">
        <v>15123</v>
      </c>
      <c r="E24869">
        <v>7574</v>
      </c>
      <c r="F24869">
        <v>7549</v>
      </c>
      <c r="G24869" s="7">
        <v>816.64200000000005</v>
      </c>
      <c r="H24869" s="7">
        <v>771.27300000000002</v>
      </c>
      <c r="I24869" s="7">
        <v>1058.6099999999999</v>
      </c>
      <c r="J24869" s="7">
        <v>907.38</v>
      </c>
      <c r="K24869" s="7">
        <v>831.76499999999999</v>
      </c>
      <c r="L24869" s="7">
        <v>998.11800000000005</v>
      </c>
      <c r="M24869" s="7">
        <v>937.62599999999998</v>
      </c>
      <c r="N24869" s="7">
        <v>892.25699999999995</v>
      </c>
      <c r="O24869" s="7">
        <v>1058.6099999999999</v>
      </c>
      <c r="P24869" s="7">
        <v>1179.5940000000001</v>
      </c>
      <c r="Q24869" s="7">
        <v>1240.086</v>
      </c>
      <c r="R24869" s="7">
        <v>1058.6099999999999</v>
      </c>
      <c r="S24869" s="7">
        <v>1058.6099999999999</v>
      </c>
      <c r="T24869" s="7">
        <v>650.28899999999999</v>
      </c>
      <c r="U24869" s="7">
        <v>665.41200000000003</v>
      </c>
      <c r="V24869" s="7">
        <v>453.69</v>
      </c>
      <c r="W24869" s="7">
        <v>272.214</v>
      </c>
      <c r="X24869" s="7">
        <v>272.214</v>
      </c>
    </row>
    <row r="24870" spans="1:24" x14ac:dyDescent="0.2">
      <c r="A24870" t="s">
        <v>2230</v>
      </c>
      <c r="B24870" t="s">
        <v>296</v>
      </c>
      <c r="C24870">
        <v>2017</v>
      </c>
      <c r="D24870">
        <v>13210</v>
      </c>
      <c r="E24870">
        <v>5969</v>
      </c>
      <c r="F24870">
        <v>7241</v>
      </c>
      <c r="G24870" s="7">
        <v>513</v>
      </c>
      <c r="H24870" s="7">
        <v>606</v>
      </c>
      <c r="I24870" s="7">
        <v>726</v>
      </c>
      <c r="J24870" s="7">
        <v>600</v>
      </c>
      <c r="K24870" s="7">
        <v>582</v>
      </c>
      <c r="L24870" s="7">
        <v>738</v>
      </c>
      <c r="M24870" s="7">
        <v>746</v>
      </c>
      <c r="N24870" s="7">
        <v>1008</v>
      </c>
      <c r="O24870" s="7">
        <v>689</v>
      </c>
      <c r="P24870" s="7">
        <v>866</v>
      </c>
      <c r="Q24870" s="7">
        <v>954</v>
      </c>
      <c r="R24870" s="7">
        <v>1073</v>
      </c>
      <c r="S24870" s="7">
        <v>1139</v>
      </c>
      <c r="T24870" s="7">
        <v>1003</v>
      </c>
      <c r="U24870" s="7">
        <v>625</v>
      </c>
      <c r="V24870" s="7">
        <v>618</v>
      </c>
      <c r="W24870" s="7">
        <v>331</v>
      </c>
      <c r="X24870" s="7">
        <v>393</v>
      </c>
    </row>
    <row r="24871" spans="1:24" x14ac:dyDescent="0.2">
      <c r="A24871" t="s">
        <v>2230</v>
      </c>
      <c r="B24871" t="s">
        <v>296</v>
      </c>
      <c r="C24871">
        <v>2009</v>
      </c>
      <c r="D24871">
        <v>13217</v>
      </c>
      <c r="E24871">
        <v>5812</v>
      </c>
      <c r="F24871">
        <v>7405</v>
      </c>
      <c r="G24871" s="7">
        <v>568.33100000000002</v>
      </c>
      <c r="H24871" s="7">
        <v>634.41600000000005</v>
      </c>
      <c r="I24871" s="7">
        <v>581.548</v>
      </c>
      <c r="J24871" s="7">
        <v>647.63300000000004</v>
      </c>
      <c r="K24871" s="7">
        <v>726.93499999999995</v>
      </c>
      <c r="L24871" s="7">
        <v>872.322</v>
      </c>
      <c r="M24871" s="7">
        <v>925.19</v>
      </c>
      <c r="N24871" s="7">
        <v>1004.492</v>
      </c>
      <c r="O24871" s="7">
        <v>859.10500000000002</v>
      </c>
      <c r="P24871" s="7">
        <v>1004.492</v>
      </c>
      <c r="Q24871" s="7">
        <v>1070.577</v>
      </c>
      <c r="R24871" s="7">
        <v>925.19</v>
      </c>
      <c r="S24871" s="7">
        <v>898.75599999999997</v>
      </c>
      <c r="T24871" s="7">
        <v>607.98199999999997</v>
      </c>
      <c r="U24871" s="7">
        <v>647.63300000000004</v>
      </c>
      <c r="V24871" s="7">
        <v>502.24599999999998</v>
      </c>
      <c r="W24871" s="7">
        <v>370.07600000000002</v>
      </c>
      <c r="X24871" s="7">
        <v>370.07600000000002</v>
      </c>
    </row>
    <row r="24872" spans="1:24" x14ac:dyDescent="0.2">
      <c r="A24872" t="s">
        <v>2230</v>
      </c>
      <c r="B24872" t="s">
        <v>296</v>
      </c>
      <c r="C24872">
        <v>2016</v>
      </c>
      <c r="D24872">
        <v>13325</v>
      </c>
      <c r="E24872">
        <v>6170</v>
      </c>
      <c r="F24872">
        <v>7155</v>
      </c>
      <c r="G24872" s="7">
        <v>533</v>
      </c>
      <c r="H24872" s="7">
        <v>652.92499999999995</v>
      </c>
      <c r="I24872" s="7">
        <v>692.9</v>
      </c>
      <c r="J24872" s="7">
        <v>639.6</v>
      </c>
      <c r="K24872" s="7">
        <v>639.6</v>
      </c>
      <c r="L24872" s="7">
        <v>692.9</v>
      </c>
      <c r="M24872" s="7">
        <v>812.82500000000005</v>
      </c>
      <c r="N24872" s="7">
        <v>959.4</v>
      </c>
      <c r="O24872" s="7">
        <v>772.85</v>
      </c>
      <c r="P24872" s="7">
        <v>906.1</v>
      </c>
      <c r="Q24872" s="7">
        <v>999.375</v>
      </c>
      <c r="R24872" s="7">
        <v>1159.2750000000001</v>
      </c>
      <c r="S24872" s="7">
        <v>1039.3499999999999</v>
      </c>
      <c r="T24872" s="7">
        <v>879.45</v>
      </c>
      <c r="U24872" s="7">
        <v>666.25</v>
      </c>
      <c r="V24872" s="7">
        <v>666.25</v>
      </c>
      <c r="W24872" s="7">
        <v>279.82499999999999</v>
      </c>
      <c r="X24872" s="7">
        <v>333.125</v>
      </c>
    </row>
    <row r="24873" spans="1:24" x14ac:dyDescent="0.2">
      <c r="A24873" t="s">
        <v>2230</v>
      </c>
      <c r="B24873" t="s">
        <v>296</v>
      </c>
      <c r="C24873">
        <v>2013</v>
      </c>
      <c r="D24873">
        <v>13795</v>
      </c>
      <c r="E24873">
        <v>6447</v>
      </c>
      <c r="F24873">
        <v>7348</v>
      </c>
      <c r="G24873" s="7">
        <v>620.77499999999998</v>
      </c>
      <c r="H24873" s="7">
        <v>717.34</v>
      </c>
      <c r="I24873" s="7">
        <v>620.77499999999998</v>
      </c>
      <c r="J24873" s="7">
        <v>675.95500000000004</v>
      </c>
      <c r="K24873" s="7">
        <v>675.95500000000004</v>
      </c>
      <c r="L24873" s="7">
        <v>717.34</v>
      </c>
      <c r="M24873" s="7">
        <v>1076.01</v>
      </c>
      <c r="N24873" s="7">
        <v>979.44500000000005</v>
      </c>
      <c r="O24873" s="7">
        <v>758.72500000000002</v>
      </c>
      <c r="P24873" s="7">
        <v>979.44500000000005</v>
      </c>
      <c r="Q24873" s="7">
        <v>1020.83</v>
      </c>
      <c r="R24873" s="7">
        <v>924.26499999999999</v>
      </c>
      <c r="S24873" s="7">
        <v>1269.1400000000001</v>
      </c>
      <c r="T24873" s="7">
        <v>744.93</v>
      </c>
      <c r="U24873" s="7">
        <v>731.13499999999999</v>
      </c>
      <c r="V24873" s="7">
        <v>689.75</v>
      </c>
      <c r="W24873" s="7">
        <v>289.69499999999999</v>
      </c>
      <c r="X24873" s="7">
        <v>303.49</v>
      </c>
    </row>
    <row r="24874" spans="1:24" x14ac:dyDescent="0.2">
      <c r="A24874" t="s">
        <v>2230</v>
      </c>
      <c r="B24874" t="s">
        <v>296</v>
      </c>
      <c r="C24874">
        <v>2012</v>
      </c>
      <c r="D24874">
        <v>13813</v>
      </c>
      <c r="E24874">
        <v>6191</v>
      </c>
      <c r="F24874">
        <v>7622</v>
      </c>
      <c r="G24874" s="7">
        <v>635.39800000000002</v>
      </c>
      <c r="H24874" s="7">
        <v>745.90200000000004</v>
      </c>
      <c r="I24874" s="7">
        <v>635.39800000000002</v>
      </c>
      <c r="J24874" s="7">
        <v>759.71500000000003</v>
      </c>
      <c r="K24874" s="7">
        <v>580.14599999999996</v>
      </c>
      <c r="L24874" s="7">
        <v>773.52800000000002</v>
      </c>
      <c r="M24874" s="7">
        <v>856.40599999999995</v>
      </c>
      <c r="N24874" s="7">
        <v>1077.414</v>
      </c>
      <c r="O24874" s="7">
        <v>690.65</v>
      </c>
      <c r="P24874" s="7">
        <v>1049.788</v>
      </c>
      <c r="Q24874" s="7">
        <v>1105.04</v>
      </c>
      <c r="R24874" s="7">
        <v>994.53599999999994</v>
      </c>
      <c r="S24874" s="7">
        <v>1215.5440000000001</v>
      </c>
      <c r="T24874" s="7">
        <v>704.46299999999997</v>
      </c>
      <c r="U24874" s="7">
        <v>732.08900000000006</v>
      </c>
      <c r="V24874" s="7">
        <v>607.77200000000005</v>
      </c>
      <c r="W24874" s="7">
        <v>345.32499999999999</v>
      </c>
      <c r="X24874" s="7">
        <v>303.88600000000002</v>
      </c>
    </row>
    <row r="24875" spans="1:24" x14ac:dyDescent="0.2">
      <c r="A24875" t="s">
        <v>2230</v>
      </c>
      <c r="B24875" t="s">
        <v>296</v>
      </c>
      <c r="C24875">
        <v>2010</v>
      </c>
      <c r="D24875">
        <v>13847</v>
      </c>
      <c r="E24875">
        <v>6262</v>
      </c>
      <c r="F24875">
        <v>7585</v>
      </c>
      <c r="G24875" s="7">
        <v>636.96199999999999</v>
      </c>
      <c r="H24875" s="7">
        <v>678.50300000000004</v>
      </c>
      <c r="I24875" s="7">
        <v>692.35</v>
      </c>
      <c r="J24875" s="7">
        <v>830.82</v>
      </c>
      <c r="K24875" s="7">
        <v>567.72699999999998</v>
      </c>
      <c r="L24875" s="7">
        <v>803.12599999999998</v>
      </c>
      <c r="M24875" s="7">
        <v>872.36099999999999</v>
      </c>
      <c r="N24875" s="7">
        <v>913.90200000000004</v>
      </c>
      <c r="O24875" s="7">
        <v>900.05499999999995</v>
      </c>
      <c r="P24875" s="7">
        <v>1052.3720000000001</v>
      </c>
      <c r="Q24875" s="7">
        <v>1163.1479999999999</v>
      </c>
      <c r="R24875" s="7">
        <v>969.29</v>
      </c>
      <c r="S24875" s="7">
        <v>1093.913</v>
      </c>
      <c r="T24875" s="7">
        <v>623.11500000000001</v>
      </c>
      <c r="U24875" s="7">
        <v>789.279</v>
      </c>
      <c r="V24875" s="7">
        <v>567.72699999999998</v>
      </c>
      <c r="W24875" s="7">
        <v>346.17500000000001</v>
      </c>
      <c r="X24875" s="7">
        <v>318.48099999999999</v>
      </c>
    </row>
    <row r="24876" spans="1:24" x14ac:dyDescent="0.2">
      <c r="A24876" t="s">
        <v>2230</v>
      </c>
      <c r="B24876" t="s">
        <v>296</v>
      </c>
      <c r="C24876">
        <v>2011</v>
      </c>
      <c r="D24876">
        <v>13847</v>
      </c>
      <c r="E24876">
        <v>6389</v>
      </c>
      <c r="F24876">
        <v>7458</v>
      </c>
      <c r="G24876" s="7">
        <v>775.43200000000002</v>
      </c>
      <c r="H24876" s="7">
        <v>678.50300000000004</v>
      </c>
      <c r="I24876" s="7">
        <v>706.197</v>
      </c>
      <c r="J24876" s="7">
        <v>733.89099999999996</v>
      </c>
      <c r="K24876" s="7">
        <v>636.96199999999999</v>
      </c>
      <c r="L24876" s="7">
        <v>733.89099999999996</v>
      </c>
      <c r="M24876" s="7">
        <v>886.20799999999997</v>
      </c>
      <c r="N24876" s="7">
        <v>969.29</v>
      </c>
      <c r="O24876" s="7">
        <v>789.279</v>
      </c>
      <c r="P24876" s="7">
        <v>1010.831</v>
      </c>
      <c r="Q24876" s="7">
        <v>1093.913</v>
      </c>
      <c r="R24876" s="7">
        <v>955.44299999999998</v>
      </c>
      <c r="S24876" s="7">
        <v>1204.6890000000001</v>
      </c>
      <c r="T24876" s="7">
        <v>664.65599999999995</v>
      </c>
      <c r="U24876" s="7">
        <v>775.43200000000002</v>
      </c>
      <c r="V24876" s="7">
        <v>567.72699999999998</v>
      </c>
      <c r="W24876" s="7">
        <v>332.32799999999997</v>
      </c>
      <c r="X24876" s="7">
        <v>318.48099999999999</v>
      </c>
    </row>
    <row r="24877" spans="1:24" x14ac:dyDescent="0.2">
      <c r="A24877" t="s">
        <v>658</v>
      </c>
      <c r="B24877" t="s">
        <v>296</v>
      </c>
      <c r="C24877">
        <v>2009</v>
      </c>
      <c r="D24877">
        <v>16188</v>
      </c>
      <c r="E24877">
        <v>7966</v>
      </c>
      <c r="F24877">
        <v>8222</v>
      </c>
      <c r="G24877" s="7">
        <v>777.024</v>
      </c>
      <c r="H24877" s="7">
        <v>793.21199999999999</v>
      </c>
      <c r="I24877" s="7">
        <v>1068.4079999999999</v>
      </c>
      <c r="J24877" s="7">
        <v>1100.7840000000001</v>
      </c>
      <c r="K24877" s="7">
        <v>841.77599999999995</v>
      </c>
      <c r="L24877" s="7">
        <v>1003.6559999999999</v>
      </c>
      <c r="M24877" s="7">
        <v>1003.6559999999999</v>
      </c>
      <c r="N24877" s="7">
        <v>971.28</v>
      </c>
      <c r="O24877" s="7">
        <v>1359.7919999999999</v>
      </c>
      <c r="P24877" s="7">
        <v>1327.4159999999999</v>
      </c>
      <c r="Q24877" s="7">
        <v>1327.4159999999999</v>
      </c>
      <c r="R24877" s="7">
        <v>1246.4760000000001</v>
      </c>
      <c r="S24877" s="7">
        <v>793.21199999999999</v>
      </c>
      <c r="T24877" s="7">
        <v>793.21199999999999</v>
      </c>
      <c r="U24877" s="7">
        <v>485.64</v>
      </c>
      <c r="V24877" s="7">
        <v>404.7</v>
      </c>
      <c r="W24877" s="7">
        <v>469.452</v>
      </c>
      <c r="X24877" s="7">
        <v>404.7</v>
      </c>
    </row>
    <row r="24878" spans="1:24" x14ac:dyDescent="0.2">
      <c r="A24878" t="s">
        <v>658</v>
      </c>
      <c r="B24878" t="s">
        <v>296</v>
      </c>
      <c r="C24878">
        <v>2010</v>
      </c>
      <c r="D24878">
        <v>16732</v>
      </c>
      <c r="E24878">
        <v>8357</v>
      </c>
      <c r="F24878">
        <v>8375</v>
      </c>
      <c r="G24878" s="7">
        <v>920.26</v>
      </c>
      <c r="H24878" s="7">
        <v>970.45600000000002</v>
      </c>
      <c r="I24878" s="7">
        <v>1003.92</v>
      </c>
      <c r="J24878" s="7">
        <v>1037.384</v>
      </c>
      <c r="K24878" s="7">
        <v>819.86800000000005</v>
      </c>
      <c r="L24878" s="7">
        <v>953.72400000000005</v>
      </c>
      <c r="M24878" s="7">
        <v>1037.384</v>
      </c>
      <c r="N24878" s="7">
        <v>1187.972</v>
      </c>
      <c r="O24878" s="7">
        <v>1154.508</v>
      </c>
      <c r="P24878" s="7">
        <v>1305.096</v>
      </c>
      <c r="Q24878" s="7">
        <v>1321.828</v>
      </c>
      <c r="R24878" s="7">
        <v>1405.4880000000001</v>
      </c>
      <c r="S24878" s="7">
        <v>853.33199999999999</v>
      </c>
      <c r="T24878" s="7">
        <v>819.86800000000005</v>
      </c>
      <c r="U24878" s="7">
        <v>619.08399999999995</v>
      </c>
      <c r="V24878" s="7">
        <v>501.96</v>
      </c>
      <c r="W24878" s="7">
        <v>435.03199999999998</v>
      </c>
      <c r="X24878" s="7">
        <v>368.10399999999998</v>
      </c>
    </row>
    <row r="24879" spans="1:24" x14ac:dyDescent="0.2">
      <c r="A24879" t="s">
        <v>658</v>
      </c>
      <c r="B24879" t="s">
        <v>296</v>
      </c>
      <c r="C24879">
        <v>2014</v>
      </c>
      <c r="D24879">
        <v>16732</v>
      </c>
      <c r="E24879">
        <v>8356</v>
      </c>
      <c r="F24879">
        <v>8376</v>
      </c>
      <c r="G24879" s="7">
        <v>987.18799999999999</v>
      </c>
      <c r="H24879" s="7">
        <v>1020.652</v>
      </c>
      <c r="I24879" s="7">
        <v>1137.7760000000001</v>
      </c>
      <c r="J24879" s="7">
        <v>1221.4359999999999</v>
      </c>
      <c r="K24879" s="7">
        <v>702.74400000000003</v>
      </c>
      <c r="L24879" s="7">
        <v>803.13599999999997</v>
      </c>
      <c r="M24879" s="7">
        <v>853.33199999999999</v>
      </c>
      <c r="N24879" s="7">
        <v>853.33199999999999</v>
      </c>
      <c r="O24879" s="7">
        <v>920.26</v>
      </c>
      <c r="P24879" s="7">
        <v>1221.4359999999999</v>
      </c>
      <c r="Q24879" s="7">
        <v>1271.6320000000001</v>
      </c>
      <c r="R24879" s="7">
        <v>1154.508</v>
      </c>
      <c r="S24879" s="7">
        <v>1238.1679999999999</v>
      </c>
      <c r="T24879" s="7">
        <v>1187.972</v>
      </c>
      <c r="U24879" s="7">
        <v>736.20799999999997</v>
      </c>
      <c r="V24879" s="7">
        <v>719.476</v>
      </c>
      <c r="W24879" s="7">
        <v>301.17599999999999</v>
      </c>
      <c r="X24879" s="7">
        <v>401.56799999999998</v>
      </c>
    </row>
    <row r="24880" spans="1:24" x14ac:dyDescent="0.2">
      <c r="A24880" t="s">
        <v>658</v>
      </c>
      <c r="B24880" t="s">
        <v>296</v>
      </c>
      <c r="C24880">
        <v>2017</v>
      </c>
      <c r="D24880">
        <v>16732</v>
      </c>
      <c r="E24880">
        <v>8142</v>
      </c>
      <c r="F24880">
        <v>8590</v>
      </c>
      <c r="G24880" s="7">
        <v>984</v>
      </c>
      <c r="H24880" s="7">
        <v>850</v>
      </c>
      <c r="I24880" s="7">
        <v>919</v>
      </c>
      <c r="J24880" s="7">
        <v>771</v>
      </c>
      <c r="K24880" s="7">
        <v>765</v>
      </c>
      <c r="L24880" s="7">
        <v>748</v>
      </c>
      <c r="M24880" s="7">
        <v>1008</v>
      </c>
      <c r="N24880" s="7">
        <v>908</v>
      </c>
      <c r="O24880" s="7">
        <v>718</v>
      </c>
      <c r="P24880" s="7">
        <v>875</v>
      </c>
      <c r="Q24880" s="7">
        <v>1015</v>
      </c>
      <c r="R24880" s="7">
        <v>1137</v>
      </c>
      <c r="S24880" s="7">
        <v>1507</v>
      </c>
      <c r="T24880" s="7">
        <v>1582</v>
      </c>
      <c r="U24880" s="7">
        <v>1400</v>
      </c>
      <c r="V24880" s="7">
        <v>837</v>
      </c>
      <c r="W24880" s="7">
        <v>430</v>
      </c>
      <c r="X24880" s="7">
        <v>278</v>
      </c>
    </row>
    <row r="24881" spans="1:24" x14ac:dyDescent="0.2">
      <c r="A24881" t="s">
        <v>658</v>
      </c>
      <c r="B24881" t="s">
        <v>296</v>
      </c>
      <c r="C24881">
        <v>2011</v>
      </c>
      <c r="D24881">
        <v>16817</v>
      </c>
      <c r="E24881">
        <v>8439</v>
      </c>
      <c r="F24881">
        <v>8378</v>
      </c>
      <c r="G24881" s="7">
        <v>941.75199999999995</v>
      </c>
      <c r="H24881" s="7">
        <v>941.75199999999995</v>
      </c>
      <c r="I24881" s="7">
        <v>1042.654</v>
      </c>
      <c r="J24881" s="7">
        <v>992.20299999999997</v>
      </c>
      <c r="K24881" s="7">
        <v>824.03300000000002</v>
      </c>
      <c r="L24881" s="7">
        <v>975.38599999999997</v>
      </c>
      <c r="M24881" s="7">
        <v>1059.471</v>
      </c>
      <c r="N24881" s="7">
        <v>1143.556</v>
      </c>
      <c r="O24881" s="7">
        <v>1160.373</v>
      </c>
      <c r="P24881" s="7">
        <v>1294.9090000000001</v>
      </c>
      <c r="Q24881" s="7">
        <v>1328.5429999999999</v>
      </c>
      <c r="R24881" s="7">
        <v>1463.079</v>
      </c>
      <c r="S24881" s="7">
        <v>874.48400000000004</v>
      </c>
      <c r="T24881" s="7">
        <v>874.48400000000004</v>
      </c>
      <c r="U24881" s="7">
        <v>588.59500000000003</v>
      </c>
      <c r="V24881" s="7">
        <v>554.96100000000001</v>
      </c>
      <c r="W24881" s="7">
        <v>386.791</v>
      </c>
      <c r="X24881" s="7">
        <v>353.15699999999998</v>
      </c>
    </row>
    <row r="24882" spans="1:24" x14ac:dyDescent="0.2">
      <c r="A24882" t="s">
        <v>658</v>
      </c>
      <c r="B24882" t="s">
        <v>296</v>
      </c>
      <c r="C24882">
        <v>2012</v>
      </c>
      <c r="D24882">
        <v>16817</v>
      </c>
      <c r="E24882">
        <v>8156</v>
      </c>
      <c r="F24882">
        <v>8661</v>
      </c>
      <c r="G24882" s="7">
        <v>1143.556</v>
      </c>
      <c r="H24882" s="7">
        <v>1076.288</v>
      </c>
      <c r="I24882" s="7">
        <v>1294.9090000000001</v>
      </c>
      <c r="J24882" s="7">
        <v>1194.0070000000001</v>
      </c>
      <c r="K24882" s="7">
        <v>1042.654</v>
      </c>
      <c r="L24882" s="7">
        <v>992.20299999999997</v>
      </c>
      <c r="M24882" s="7">
        <v>958.56899999999996</v>
      </c>
      <c r="N24882" s="7">
        <v>1109.922</v>
      </c>
      <c r="O24882" s="7">
        <v>975.38599999999997</v>
      </c>
      <c r="P24882" s="7">
        <v>1177.19</v>
      </c>
      <c r="Q24882" s="7">
        <v>1143.556</v>
      </c>
      <c r="R24882" s="7">
        <v>1076.288</v>
      </c>
      <c r="S24882" s="7">
        <v>1126.739</v>
      </c>
      <c r="T24882" s="7">
        <v>790.399</v>
      </c>
      <c r="U24882" s="7">
        <v>689.49699999999996</v>
      </c>
      <c r="V24882" s="7">
        <v>369.97399999999999</v>
      </c>
      <c r="W24882" s="7">
        <v>252.255</v>
      </c>
      <c r="X24882" s="7">
        <v>386.791</v>
      </c>
    </row>
    <row r="24883" spans="1:24" x14ac:dyDescent="0.2">
      <c r="A24883" t="s">
        <v>658</v>
      </c>
      <c r="B24883" t="s">
        <v>296</v>
      </c>
      <c r="C24883">
        <v>2016</v>
      </c>
      <c r="D24883">
        <v>16949</v>
      </c>
      <c r="E24883">
        <v>8602</v>
      </c>
      <c r="F24883">
        <v>8347</v>
      </c>
      <c r="G24883" s="7">
        <v>949.14400000000001</v>
      </c>
      <c r="H24883" s="7">
        <v>915.24599999999998</v>
      </c>
      <c r="I24883" s="7">
        <v>999.99099999999999</v>
      </c>
      <c r="J24883" s="7">
        <v>762.70500000000004</v>
      </c>
      <c r="K24883" s="7">
        <v>1033.8889999999999</v>
      </c>
      <c r="L24883" s="7">
        <v>999.99099999999999</v>
      </c>
      <c r="M24883" s="7">
        <v>1016.94</v>
      </c>
      <c r="N24883" s="7">
        <v>1033.8889999999999</v>
      </c>
      <c r="O24883" s="7">
        <v>1152.5319999999999</v>
      </c>
      <c r="P24883" s="7">
        <v>1220.328</v>
      </c>
      <c r="Q24883" s="7">
        <v>1271.175</v>
      </c>
      <c r="R24883" s="7">
        <v>1203.3789999999999</v>
      </c>
      <c r="S24883" s="7">
        <v>1322.0219999999999</v>
      </c>
      <c r="T24883" s="7">
        <v>1033.8889999999999</v>
      </c>
      <c r="U24883" s="7">
        <v>745.75599999999997</v>
      </c>
      <c r="V24883" s="7">
        <v>610.16399999999999</v>
      </c>
      <c r="W24883" s="7">
        <v>322.03100000000001</v>
      </c>
      <c r="X24883" s="7">
        <v>355.92899999999997</v>
      </c>
    </row>
    <row r="24884" spans="1:24" x14ac:dyDescent="0.2">
      <c r="A24884" t="s">
        <v>658</v>
      </c>
      <c r="B24884" t="s">
        <v>296</v>
      </c>
      <c r="C24884">
        <v>2015</v>
      </c>
      <c r="D24884">
        <v>16977</v>
      </c>
      <c r="E24884">
        <v>8592</v>
      </c>
      <c r="F24884">
        <v>8385</v>
      </c>
      <c r="G24884" s="7">
        <v>1001.643</v>
      </c>
      <c r="H24884" s="7">
        <v>882.80399999999997</v>
      </c>
      <c r="I24884" s="7">
        <v>1035.597</v>
      </c>
      <c r="J24884" s="7">
        <v>865.827</v>
      </c>
      <c r="K24884" s="7">
        <v>967.68899999999996</v>
      </c>
      <c r="L24884" s="7">
        <v>967.68899999999996</v>
      </c>
      <c r="M24884" s="7">
        <v>1018.62</v>
      </c>
      <c r="N24884" s="7">
        <v>967.68899999999996</v>
      </c>
      <c r="O24884" s="7">
        <v>1239.3209999999999</v>
      </c>
      <c r="P24884" s="7">
        <v>1239.3209999999999</v>
      </c>
      <c r="Q24884" s="7">
        <v>1273.2750000000001</v>
      </c>
      <c r="R24884" s="7">
        <v>1324.2059999999999</v>
      </c>
      <c r="S24884" s="7">
        <v>1205.367</v>
      </c>
      <c r="T24884" s="7">
        <v>1001.643</v>
      </c>
      <c r="U24884" s="7">
        <v>713.03399999999999</v>
      </c>
      <c r="V24884" s="7">
        <v>560.24099999999999</v>
      </c>
      <c r="W24884" s="7">
        <v>407.44799999999998</v>
      </c>
      <c r="X24884" s="7">
        <v>305.58600000000001</v>
      </c>
    </row>
    <row r="24885" spans="1:24" x14ac:dyDescent="0.2">
      <c r="A24885" t="s">
        <v>2231</v>
      </c>
      <c r="B24885" t="s">
        <v>296</v>
      </c>
      <c r="C24885">
        <v>2009</v>
      </c>
      <c r="D24885">
        <v>6861</v>
      </c>
      <c r="E24885">
        <v>3396</v>
      </c>
      <c r="F24885">
        <v>3465</v>
      </c>
      <c r="G24885" s="7">
        <v>315.60599999999999</v>
      </c>
      <c r="H24885" s="7">
        <v>391.077</v>
      </c>
      <c r="I24885" s="7">
        <v>363.63299999999998</v>
      </c>
      <c r="J24885" s="7">
        <v>411.66</v>
      </c>
      <c r="K24885" s="7">
        <v>329.32799999999997</v>
      </c>
      <c r="L24885" s="7">
        <v>322.46699999999998</v>
      </c>
      <c r="M24885" s="7">
        <v>329.32799999999997</v>
      </c>
      <c r="N24885" s="7">
        <v>411.66</v>
      </c>
      <c r="O24885" s="7">
        <v>528.29700000000003</v>
      </c>
      <c r="P24885" s="7">
        <v>535.15800000000002</v>
      </c>
      <c r="Q24885" s="7">
        <v>514.57500000000005</v>
      </c>
      <c r="R24885" s="7">
        <v>473.40899999999999</v>
      </c>
      <c r="S24885" s="7">
        <v>576.32399999999996</v>
      </c>
      <c r="T24885" s="7">
        <v>459.68700000000001</v>
      </c>
      <c r="U24885" s="7">
        <v>281.30099999999999</v>
      </c>
      <c r="V24885" s="7">
        <v>246.99600000000001</v>
      </c>
      <c r="W24885" s="7">
        <v>253.857</v>
      </c>
      <c r="X24885" s="7">
        <v>116.637</v>
      </c>
    </row>
    <row r="24886" spans="1:24" x14ac:dyDescent="0.2">
      <c r="A24886" t="s">
        <v>2231</v>
      </c>
      <c r="B24886" t="s">
        <v>296</v>
      </c>
      <c r="C24886">
        <v>2015</v>
      </c>
      <c r="D24886">
        <v>6972</v>
      </c>
      <c r="E24886">
        <v>3474</v>
      </c>
      <c r="F24886">
        <v>3498</v>
      </c>
      <c r="G24886" s="7">
        <v>306.76799999999997</v>
      </c>
      <c r="H24886" s="7">
        <v>341.62799999999999</v>
      </c>
      <c r="I24886" s="7">
        <v>348.6</v>
      </c>
      <c r="J24886" s="7">
        <v>376.488</v>
      </c>
      <c r="K24886" s="7">
        <v>390.43200000000002</v>
      </c>
      <c r="L24886" s="7">
        <v>320.71199999999999</v>
      </c>
      <c r="M24886" s="7">
        <v>341.62799999999999</v>
      </c>
      <c r="N24886" s="7">
        <v>369.51600000000002</v>
      </c>
      <c r="O24886" s="7">
        <v>425.29199999999997</v>
      </c>
      <c r="P24886" s="7">
        <v>515.928</v>
      </c>
      <c r="Q24886" s="7">
        <v>557.76</v>
      </c>
      <c r="R24886" s="7">
        <v>571.70399999999995</v>
      </c>
      <c r="S24886" s="7">
        <v>564.73199999999997</v>
      </c>
      <c r="T24886" s="7">
        <v>474.096</v>
      </c>
      <c r="U24886" s="7">
        <v>411.34800000000001</v>
      </c>
      <c r="V24886" s="7">
        <v>264.93599999999998</v>
      </c>
      <c r="W24886" s="7">
        <v>202.18799999999999</v>
      </c>
      <c r="X24886" s="7">
        <v>181.27199999999999</v>
      </c>
    </row>
    <row r="24887" spans="1:24" x14ac:dyDescent="0.2">
      <c r="A24887" t="s">
        <v>2231</v>
      </c>
      <c r="B24887" t="s">
        <v>296</v>
      </c>
      <c r="C24887">
        <v>2017</v>
      </c>
      <c r="D24887">
        <v>6972</v>
      </c>
      <c r="E24887">
        <v>3440</v>
      </c>
      <c r="F24887">
        <v>3532</v>
      </c>
      <c r="G24887" s="7">
        <v>374</v>
      </c>
      <c r="H24887" s="7">
        <v>447</v>
      </c>
      <c r="I24887" s="7">
        <v>442</v>
      </c>
      <c r="J24887" s="7">
        <v>343</v>
      </c>
      <c r="K24887" s="7">
        <v>388</v>
      </c>
      <c r="L24887" s="7">
        <v>359</v>
      </c>
      <c r="M24887" s="7">
        <v>321</v>
      </c>
      <c r="N24887" s="7">
        <v>349</v>
      </c>
      <c r="O24887" s="7">
        <v>308</v>
      </c>
      <c r="P24887" s="7">
        <v>379</v>
      </c>
      <c r="Q24887" s="7">
        <v>582</v>
      </c>
      <c r="R24887" s="7">
        <v>580</v>
      </c>
      <c r="S24887" s="7">
        <v>543</v>
      </c>
      <c r="T24887" s="7">
        <v>461</v>
      </c>
      <c r="U24887" s="7">
        <v>291</v>
      </c>
      <c r="V24887" s="7">
        <v>335</v>
      </c>
      <c r="W24887" s="7">
        <v>187</v>
      </c>
      <c r="X24887" s="7">
        <v>283</v>
      </c>
    </row>
    <row r="24888" spans="1:24" x14ac:dyDescent="0.2">
      <c r="A24888" t="s">
        <v>2231</v>
      </c>
      <c r="B24888" t="s">
        <v>296</v>
      </c>
      <c r="C24888">
        <v>2014</v>
      </c>
      <c r="D24888">
        <v>6996</v>
      </c>
      <c r="E24888">
        <v>3486</v>
      </c>
      <c r="F24888">
        <v>3510</v>
      </c>
      <c r="G24888" s="7">
        <v>300.82799999999997</v>
      </c>
      <c r="H24888" s="7">
        <v>356.79599999999999</v>
      </c>
      <c r="I24888" s="7">
        <v>349.8</v>
      </c>
      <c r="J24888" s="7">
        <v>433.75200000000001</v>
      </c>
      <c r="K24888" s="7">
        <v>349.8</v>
      </c>
      <c r="L24888" s="7">
        <v>328.81200000000001</v>
      </c>
      <c r="M24888" s="7">
        <v>342.80399999999997</v>
      </c>
      <c r="N24888" s="7">
        <v>349.8</v>
      </c>
      <c r="O24888" s="7">
        <v>468.73200000000003</v>
      </c>
      <c r="P24888" s="7">
        <v>531.69600000000003</v>
      </c>
      <c r="Q24888" s="7">
        <v>559.67999999999995</v>
      </c>
      <c r="R24888" s="7">
        <v>559.67999999999995</v>
      </c>
      <c r="S24888" s="7">
        <v>552.68399999999997</v>
      </c>
      <c r="T24888" s="7">
        <v>503.71199999999999</v>
      </c>
      <c r="U24888" s="7">
        <v>370.78800000000001</v>
      </c>
      <c r="V24888" s="7">
        <v>244.86</v>
      </c>
      <c r="W24888" s="7">
        <v>188.892</v>
      </c>
      <c r="X24888" s="7">
        <v>209.88</v>
      </c>
    </row>
    <row r="24889" spans="1:24" x14ac:dyDescent="0.2">
      <c r="A24889" t="s">
        <v>2231</v>
      </c>
      <c r="B24889" t="s">
        <v>296</v>
      </c>
      <c r="C24889">
        <v>2013</v>
      </c>
      <c r="D24889">
        <v>7061</v>
      </c>
      <c r="E24889">
        <v>3526</v>
      </c>
      <c r="F24889">
        <v>3535</v>
      </c>
      <c r="G24889" s="7">
        <v>303.62299999999999</v>
      </c>
      <c r="H24889" s="7">
        <v>381.29399999999998</v>
      </c>
      <c r="I24889" s="7">
        <v>331.86700000000002</v>
      </c>
      <c r="J24889" s="7">
        <v>451.904</v>
      </c>
      <c r="K24889" s="7">
        <v>360.11099999999999</v>
      </c>
      <c r="L24889" s="7">
        <v>331.86700000000002</v>
      </c>
      <c r="M24889" s="7">
        <v>331.86700000000002</v>
      </c>
      <c r="N24889" s="7">
        <v>345.98899999999998</v>
      </c>
      <c r="O24889" s="7">
        <v>501.33100000000002</v>
      </c>
      <c r="P24889" s="7">
        <v>543.697</v>
      </c>
      <c r="Q24889" s="7">
        <v>550.75800000000004</v>
      </c>
      <c r="R24889" s="7">
        <v>557.81899999999996</v>
      </c>
      <c r="S24889" s="7">
        <v>557.81899999999996</v>
      </c>
      <c r="T24889" s="7">
        <v>508.392</v>
      </c>
      <c r="U24889" s="7">
        <v>353.05</v>
      </c>
      <c r="V24889" s="7">
        <v>247.13499999999999</v>
      </c>
      <c r="W24889" s="7">
        <v>197.708</v>
      </c>
      <c r="X24889" s="7">
        <v>197.708</v>
      </c>
    </row>
    <row r="24890" spans="1:24" x14ac:dyDescent="0.2">
      <c r="A24890" t="s">
        <v>2231</v>
      </c>
      <c r="B24890" t="s">
        <v>296</v>
      </c>
      <c r="C24890">
        <v>2016</v>
      </c>
      <c r="D24890">
        <v>7061</v>
      </c>
      <c r="E24890">
        <v>3504</v>
      </c>
      <c r="F24890">
        <v>3557</v>
      </c>
      <c r="G24890" s="7">
        <v>360.11099999999999</v>
      </c>
      <c r="H24890" s="7">
        <v>416.59899999999999</v>
      </c>
      <c r="I24890" s="7">
        <v>501.33100000000002</v>
      </c>
      <c r="J24890" s="7">
        <v>367.17200000000003</v>
      </c>
      <c r="K24890" s="7">
        <v>416.59899999999999</v>
      </c>
      <c r="L24890" s="7">
        <v>338.928</v>
      </c>
      <c r="M24890" s="7">
        <v>324.80599999999998</v>
      </c>
      <c r="N24890" s="7">
        <v>338.928</v>
      </c>
      <c r="O24890" s="7">
        <v>310.68400000000003</v>
      </c>
      <c r="P24890" s="7">
        <v>416.59899999999999</v>
      </c>
      <c r="Q24890" s="7">
        <v>586.06299999999999</v>
      </c>
      <c r="R24890" s="7">
        <v>649.61199999999997</v>
      </c>
      <c r="S24890" s="7">
        <v>451.904</v>
      </c>
      <c r="T24890" s="7">
        <v>444.84300000000002</v>
      </c>
      <c r="U24890" s="7">
        <v>303.62299999999999</v>
      </c>
      <c r="V24890" s="7">
        <v>338.928</v>
      </c>
      <c r="W24890" s="7">
        <v>183.58600000000001</v>
      </c>
      <c r="X24890" s="7">
        <v>317.745</v>
      </c>
    </row>
    <row r="24891" spans="1:24" x14ac:dyDescent="0.2">
      <c r="A24891" t="s">
        <v>2231</v>
      </c>
      <c r="B24891" t="s">
        <v>296</v>
      </c>
      <c r="C24891">
        <v>2012</v>
      </c>
      <c r="D24891">
        <v>7109</v>
      </c>
      <c r="E24891">
        <v>3543</v>
      </c>
      <c r="F24891">
        <v>3566</v>
      </c>
      <c r="G24891" s="7">
        <v>327.01400000000001</v>
      </c>
      <c r="H24891" s="7">
        <v>383.88600000000002</v>
      </c>
      <c r="I24891" s="7">
        <v>362.55900000000003</v>
      </c>
      <c r="J24891" s="7">
        <v>490.52100000000002</v>
      </c>
      <c r="K24891" s="7">
        <v>327.01400000000001</v>
      </c>
      <c r="L24891" s="7">
        <v>327.01400000000001</v>
      </c>
      <c r="M24891" s="7">
        <v>334.12299999999999</v>
      </c>
      <c r="N24891" s="7">
        <v>355.45</v>
      </c>
      <c r="O24891" s="7">
        <v>518.95699999999999</v>
      </c>
      <c r="P24891" s="7">
        <v>540.28399999999999</v>
      </c>
      <c r="Q24891" s="7">
        <v>540.28399999999999</v>
      </c>
      <c r="R24891" s="7">
        <v>526.06600000000003</v>
      </c>
      <c r="S24891" s="7">
        <v>597.15599999999995</v>
      </c>
      <c r="T24891" s="7">
        <v>490.52100000000002</v>
      </c>
      <c r="U24891" s="7">
        <v>362.55900000000003</v>
      </c>
      <c r="V24891" s="7">
        <v>248.815</v>
      </c>
      <c r="W24891" s="7">
        <v>191.94300000000001</v>
      </c>
      <c r="X24891" s="7">
        <v>191.94300000000001</v>
      </c>
    </row>
    <row r="24892" spans="1:24" x14ac:dyDescent="0.2">
      <c r="A24892" t="s">
        <v>2231</v>
      </c>
      <c r="B24892" t="s">
        <v>296</v>
      </c>
      <c r="C24892">
        <v>2011</v>
      </c>
      <c r="D24892">
        <v>7119</v>
      </c>
      <c r="E24892">
        <v>3526</v>
      </c>
      <c r="F24892">
        <v>3593</v>
      </c>
      <c r="G24892" s="7">
        <v>334.59300000000002</v>
      </c>
      <c r="H24892" s="7">
        <v>363.06900000000002</v>
      </c>
      <c r="I24892" s="7">
        <v>384.42599999999999</v>
      </c>
      <c r="J24892" s="7">
        <v>462.73500000000001</v>
      </c>
      <c r="K24892" s="7">
        <v>334.59300000000002</v>
      </c>
      <c r="L24892" s="7">
        <v>334.59300000000002</v>
      </c>
      <c r="M24892" s="7">
        <v>334.59300000000002</v>
      </c>
      <c r="N24892" s="7">
        <v>320.35500000000002</v>
      </c>
      <c r="O24892" s="7">
        <v>583.75800000000004</v>
      </c>
      <c r="P24892" s="7">
        <v>548.16300000000001</v>
      </c>
      <c r="Q24892" s="7">
        <v>533.92499999999995</v>
      </c>
      <c r="R24892" s="7">
        <v>462.73500000000001</v>
      </c>
      <c r="S24892" s="7">
        <v>662.06700000000001</v>
      </c>
      <c r="T24892" s="7">
        <v>498.33</v>
      </c>
      <c r="U24892" s="7">
        <v>334.59300000000002</v>
      </c>
      <c r="V24892" s="7">
        <v>270.52199999999999</v>
      </c>
      <c r="W24892" s="7">
        <v>213.57</v>
      </c>
      <c r="X24892" s="7">
        <v>142.38</v>
      </c>
    </row>
    <row r="24893" spans="1:24" x14ac:dyDescent="0.2">
      <c r="A24893" t="s">
        <v>2231</v>
      </c>
      <c r="B24893" t="s">
        <v>296</v>
      </c>
      <c r="C24893">
        <v>2010</v>
      </c>
      <c r="D24893">
        <v>7137</v>
      </c>
      <c r="E24893">
        <v>3558</v>
      </c>
      <c r="F24893">
        <v>3579</v>
      </c>
      <c r="G24893" s="7">
        <v>342.57600000000002</v>
      </c>
      <c r="H24893" s="7">
        <v>356.85</v>
      </c>
      <c r="I24893" s="7">
        <v>413.94600000000003</v>
      </c>
      <c r="J24893" s="7">
        <v>463.90499999999997</v>
      </c>
      <c r="K24893" s="7">
        <v>314.02800000000002</v>
      </c>
      <c r="L24893" s="7">
        <v>335.43900000000002</v>
      </c>
      <c r="M24893" s="7">
        <v>342.57600000000002</v>
      </c>
      <c r="N24893" s="7">
        <v>342.57600000000002</v>
      </c>
      <c r="O24893" s="7">
        <v>606.64499999999998</v>
      </c>
      <c r="P24893" s="7">
        <v>549.54899999999998</v>
      </c>
      <c r="Q24893" s="7">
        <v>528.13800000000003</v>
      </c>
      <c r="R24893" s="7">
        <v>492.45299999999997</v>
      </c>
      <c r="S24893" s="7">
        <v>620.91899999999998</v>
      </c>
      <c r="T24893" s="7">
        <v>506.72699999999998</v>
      </c>
      <c r="U24893" s="7">
        <v>314.02800000000002</v>
      </c>
      <c r="V24893" s="7">
        <v>228.38399999999999</v>
      </c>
      <c r="W24893" s="7">
        <v>249.79499999999999</v>
      </c>
      <c r="X24893" s="7">
        <v>128.46600000000001</v>
      </c>
    </row>
    <row r="24894" spans="1:24" x14ac:dyDescent="0.2">
      <c r="A24894" t="s">
        <v>2069</v>
      </c>
      <c r="B24894" t="s">
        <v>296</v>
      </c>
      <c r="C24894">
        <v>2009</v>
      </c>
      <c r="D24894">
        <v>8970</v>
      </c>
      <c r="E24894">
        <v>4390</v>
      </c>
      <c r="F24894">
        <v>4580</v>
      </c>
      <c r="G24894" s="7">
        <v>448.5</v>
      </c>
      <c r="H24894" s="7">
        <v>600.99</v>
      </c>
      <c r="I24894" s="7">
        <v>457.47</v>
      </c>
      <c r="J24894" s="7">
        <v>547.16999999999996</v>
      </c>
      <c r="K24894" s="7">
        <v>520.26</v>
      </c>
      <c r="L24894" s="7">
        <v>403.65</v>
      </c>
      <c r="M24894" s="7">
        <v>448.5</v>
      </c>
      <c r="N24894" s="7">
        <v>412.62</v>
      </c>
      <c r="O24894" s="7">
        <v>798.33</v>
      </c>
      <c r="P24894" s="7">
        <v>708.63</v>
      </c>
      <c r="Q24894" s="7">
        <v>744.51</v>
      </c>
      <c r="R24894" s="7">
        <v>699.66</v>
      </c>
      <c r="S24894" s="7">
        <v>600.99</v>
      </c>
      <c r="T24894" s="7">
        <v>466.44</v>
      </c>
      <c r="U24894" s="7">
        <v>403.65</v>
      </c>
      <c r="V24894" s="7">
        <v>269.10000000000002</v>
      </c>
      <c r="W24894" s="7">
        <v>179.4</v>
      </c>
      <c r="X24894" s="7">
        <v>269.10000000000002</v>
      </c>
    </row>
    <row r="24895" spans="1:24" x14ac:dyDescent="0.2">
      <c r="A24895" t="s">
        <v>2069</v>
      </c>
      <c r="B24895" t="s">
        <v>296</v>
      </c>
      <c r="C24895">
        <v>2014</v>
      </c>
      <c r="D24895">
        <v>9084</v>
      </c>
      <c r="E24895">
        <v>4493</v>
      </c>
      <c r="F24895">
        <v>4591</v>
      </c>
      <c r="G24895" s="7">
        <v>454.2</v>
      </c>
      <c r="H24895" s="7">
        <v>517.78800000000001</v>
      </c>
      <c r="I24895" s="7">
        <v>517.78800000000001</v>
      </c>
      <c r="J24895" s="7">
        <v>554.12400000000002</v>
      </c>
      <c r="K24895" s="7">
        <v>463.28399999999999</v>
      </c>
      <c r="L24895" s="7">
        <v>381.52800000000002</v>
      </c>
      <c r="M24895" s="7">
        <v>436.03199999999998</v>
      </c>
      <c r="N24895" s="7">
        <v>535.95600000000002</v>
      </c>
      <c r="O24895" s="7">
        <v>590.46</v>
      </c>
      <c r="P24895" s="7">
        <v>663.13199999999995</v>
      </c>
      <c r="Q24895" s="7">
        <v>726.72</v>
      </c>
      <c r="R24895" s="7">
        <v>753.97199999999998</v>
      </c>
      <c r="S24895" s="7">
        <v>735.80399999999997</v>
      </c>
      <c r="T24895" s="7">
        <v>572.29200000000003</v>
      </c>
      <c r="U24895" s="7">
        <v>408.78</v>
      </c>
      <c r="V24895" s="7">
        <v>245.268</v>
      </c>
      <c r="W24895" s="7">
        <v>317.94</v>
      </c>
      <c r="X24895" s="7">
        <v>199.84800000000001</v>
      </c>
    </row>
    <row r="24896" spans="1:24" x14ac:dyDescent="0.2">
      <c r="A24896" t="s">
        <v>2069</v>
      </c>
      <c r="B24896" t="s">
        <v>296</v>
      </c>
      <c r="C24896">
        <v>2017</v>
      </c>
      <c r="D24896">
        <v>9084</v>
      </c>
      <c r="E24896">
        <v>4826</v>
      </c>
      <c r="F24896">
        <v>4258</v>
      </c>
      <c r="G24896" s="7">
        <v>498</v>
      </c>
      <c r="H24896" s="7">
        <v>529</v>
      </c>
      <c r="I24896" s="7">
        <v>575</v>
      </c>
      <c r="J24896" s="7">
        <v>459</v>
      </c>
      <c r="K24896" s="7">
        <v>715</v>
      </c>
      <c r="L24896" s="7">
        <v>820</v>
      </c>
      <c r="M24896" s="7">
        <v>705</v>
      </c>
      <c r="N24896" s="7">
        <v>550</v>
      </c>
      <c r="O24896" s="7">
        <v>419</v>
      </c>
      <c r="P24896" s="7">
        <v>583</v>
      </c>
      <c r="Q24896" s="7">
        <v>505</v>
      </c>
      <c r="R24896" s="7">
        <v>680</v>
      </c>
      <c r="S24896" s="7">
        <v>598</v>
      </c>
      <c r="T24896" s="7">
        <v>391</v>
      </c>
      <c r="U24896" s="7">
        <v>438</v>
      </c>
      <c r="V24896" s="7">
        <v>274</v>
      </c>
      <c r="W24896" s="7">
        <v>211</v>
      </c>
      <c r="X24896" s="7">
        <v>134</v>
      </c>
    </row>
    <row r="24897" spans="1:24" x14ac:dyDescent="0.2">
      <c r="A24897" t="s">
        <v>2069</v>
      </c>
      <c r="B24897" t="s">
        <v>296</v>
      </c>
      <c r="C24897">
        <v>2013</v>
      </c>
      <c r="D24897">
        <v>9120</v>
      </c>
      <c r="E24897">
        <v>4503</v>
      </c>
      <c r="F24897">
        <v>4617</v>
      </c>
      <c r="G24897" s="7">
        <v>456</v>
      </c>
      <c r="H24897" s="7">
        <v>519.84</v>
      </c>
      <c r="I24897" s="7">
        <v>528.96</v>
      </c>
      <c r="J24897" s="7">
        <v>583.67999999999995</v>
      </c>
      <c r="K24897" s="7">
        <v>428.64</v>
      </c>
      <c r="L24897" s="7">
        <v>373.92</v>
      </c>
      <c r="M24897" s="7">
        <v>446.88</v>
      </c>
      <c r="N24897" s="7">
        <v>547.20000000000005</v>
      </c>
      <c r="O24897" s="7">
        <v>620.16</v>
      </c>
      <c r="P24897" s="7">
        <v>665.76</v>
      </c>
      <c r="Q24897" s="7">
        <v>756.96</v>
      </c>
      <c r="R24897" s="7">
        <v>811.68</v>
      </c>
      <c r="S24897" s="7">
        <v>665.76</v>
      </c>
      <c r="T24897" s="7">
        <v>528.96</v>
      </c>
      <c r="U24897" s="7">
        <v>428.64</v>
      </c>
      <c r="V24897" s="7">
        <v>273.60000000000002</v>
      </c>
      <c r="W24897" s="7">
        <v>282.72000000000003</v>
      </c>
      <c r="X24897" s="7">
        <v>209.76</v>
      </c>
    </row>
    <row r="24898" spans="1:24" x14ac:dyDescent="0.2">
      <c r="A24898" t="s">
        <v>2070</v>
      </c>
      <c r="B24898" t="s">
        <v>296</v>
      </c>
      <c r="C24898">
        <v>2009</v>
      </c>
      <c r="D24898">
        <v>23566</v>
      </c>
      <c r="E24898">
        <v>11522</v>
      </c>
      <c r="F24898">
        <v>12044</v>
      </c>
      <c r="G24898" s="7">
        <v>1343.2619999999999</v>
      </c>
      <c r="H24898" s="7">
        <v>1201.866</v>
      </c>
      <c r="I24898" s="7">
        <v>1508.2239999999999</v>
      </c>
      <c r="J24898" s="7">
        <v>1767.45</v>
      </c>
      <c r="K24898" s="7">
        <v>1955.9780000000001</v>
      </c>
      <c r="L24898" s="7">
        <v>1390.394</v>
      </c>
      <c r="M24898" s="7">
        <v>1225.432</v>
      </c>
      <c r="N24898" s="7">
        <v>1343.2619999999999</v>
      </c>
      <c r="O24898" s="7">
        <v>1626.0540000000001</v>
      </c>
      <c r="P24898" s="7">
        <v>1720.318</v>
      </c>
      <c r="Q24898" s="7">
        <v>1743.884</v>
      </c>
      <c r="R24898" s="7">
        <v>1484.6579999999999</v>
      </c>
      <c r="S24898" s="7">
        <v>1555.356</v>
      </c>
      <c r="T24898" s="7">
        <v>1225.432</v>
      </c>
      <c r="U24898" s="7">
        <v>824.81</v>
      </c>
      <c r="V24898" s="7">
        <v>754.11199999999997</v>
      </c>
      <c r="W24898" s="7">
        <v>494.88600000000002</v>
      </c>
      <c r="X24898" s="7">
        <v>400.62200000000001</v>
      </c>
    </row>
    <row r="24899" spans="1:24" x14ac:dyDescent="0.2">
      <c r="A24899" t="s">
        <v>2070</v>
      </c>
      <c r="B24899" t="s">
        <v>296</v>
      </c>
      <c r="C24899">
        <v>2010</v>
      </c>
      <c r="D24899">
        <v>23984</v>
      </c>
      <c r="E24899">
        <v>11780</v>
      </c>
      <c r="F24899">
        <v>12204</v>
      </c>
      <c r="G24899" s="7">
        <v>1343.104</v>
      </c>
      <c r="H24899" s="7">
        <v>1127.248</v>
      </c>
      <c r="I24899" s="7">
        <v>1534.9760000000001</v>
      </c>
      <c r="J24899" s="7">
        <v>1822.7840000000001</v>
      </c>
      <c r="K24899" s="7">
        <v>1870.752</v>
      </c>
      <c r="L24899" s="7">
        <v>1295.136</v>
      </c>
      <c r="M24899" s="7">
        <v>1199.2</v>
      </c>
      <c r="N24899" s="7">
        <v>1295.136</v>
      </c>
      <c r="O24899" s="7">
        <v>1750.8320000000001</v>
      </c>
      <c r="P24899" s="7">
        <v>1774.816</v>
      </c>
      <c r="Q24899" s="7">
        <v>1798.8</v>
      </c>
      <c r="R24899" s="7">
        <v>1534.9760000000001</v>
      </c>
      <c r="S24899" s="7">
        <v>1702.864</v>
      </c>
      <c r="T24899" s="7">
        <v>1415.056</v>
      </c>
      <c r="U24899" s="7">
        <v>815.45600000000002</v>
      </c>
      <c r="V24899" s="7">
        <v>791.47199999999998</v>
      </c>
      <c r="W24899" s="7">
        <v>479.68</v>
      </c>
      <c r="X24899" s="7">
        <v>431.71199999999999</v>
      </c>
    </row>
    <row r="24900" spans="1:24" x14ac:dyDescent="0.2">
      <c r="A24900" t="s">
        <v>2070</v>
      </c>
      <c r="B24900" t="s">
        <v>296</v>
      </c>
      <c r="C24900">
        <v>2011</v>
      </c>
      <c r="D24900">
        <v>24096</v>
      </c>
      <c r="E24900">
        <v>11894</v>
      </c>
      <c r="F24900">
        <v>12202</v>
      </c>
      <c r="G24900" s="7">
        <v>1373.472</v>
      </c>
      <c r="H24900" s="7">
        <v>1108.4159999999999</v>
      </c>
      <c r="I24900" s="7">
        <v>1518.048</v>
      </c>
      <c r="J24900" s="7">
        <v>1927.68</v>
      </c>
      <c r="K24900" s="7">
        <v>1783.104</v>
      </c>
      <c r="L24900" s="7">
        <v>1277.088</v>
      </c>
      <c r="M24900" s="7">
        <v>1228.896</v>
      </c>
      <c r="N24900" s="7">
        <v>1228.896</v>
      </c>
      <c r="O24900" s="7">
        <v>1783.104</v>
      </c>
      <c r="P24900" s="7">
        <v>1686.72</v>
      </c>
      <c r="Q24900" s="7">
        <v>1807.2</v>
      </c>
      <c r="R24900" s="7">
        <v>1638.528</v>
      </c>
      <c r="S24900" s="7">
        <v>1662.624</v>
      </c>
      <c r="T24900" s="7">
        <v>1373.472</v>
      </c>
      <c r="U24900" s="7">
        <v>915.64800000000002</v>
      </c>
      <c r="V24900" s="7">
        <v>819.26400000000001</v>
      </c>
      <c r="W24900" s="7">
        <v>481.92</v>
      </c>
      <c r="X24900" s="7">
        <v>433.72800000000001</v>
      </c>
    </row>
    <row r="24901" spans="1:24" x14ac:dyDescent="0.2">
      <c r="A24901" t="s">
        <v>2070</v>
      </c>
      <c r="B24901" t="s">
        <v>296</v>
      </c>
      <c r="C24901">
        <v>2012</v>
      </c>
      <c r="D24901">
        <v>24210</v>
      </c>
      <c r="E24901">
        <v>12001</v>
      </c>
      <c r="F24901">
        <v>12209</v>
      </c>
      <c r="G24901" s="7">
        <v>1379.97</v>
      </c>
      <c r="H24901" s="7">
        <v>1113.6600000000001</v>
      </c>
      <c r="I24901" s="7">
        <v>1573.65</v>
      </c>
      <c r="J24901" s="7">
        <v>1791.54</v>
      </c>
      <c r="K24901" s="7">
        <v>1936.8</v>
      </c>
      <c r="L24901" s="7">
        <v>1307.3399999999999</v>
      </c>
      <c r="M24901" s="7">
        <v>1258.92</v>
      </c>
      <c r="N24901" s="7">
        <v>1355.76</v>
      </c>
      <c r="O24901" s="7">
        <v>1622.07</v>
      </c>
      <c r="P24901" s="7">
        <v>1646.28</v>
      </c>
      <c r="Q24901" s="7">
        <v>1791.54</v>
      </c>
      <c r="R24901" s="7">
        <v>1597.86</v>
      </c>
      <c r="S24901" s="7">
        <v>1767.33</v>
      </c>
      <c r="T24901" s="7">
        <v>1428.39</v>
      </c>
      <c r="U24901" s="7">
        <v>919.98</v>
      </c>
      <c r="V24901" s="7">
        <v>919.98</v>
      </c>
      <c r="W24901" s="7">
        <v>459.99</v>
      </c>
      <c r="X24901" s="7">
        <v>363.15</v>
      </c>
    </row>
    <row r="24902" spans="1:24" x14ac:dyDescent="0.2">
      <c r="A24902" t="s">
        <v>2070</v>
      </c>
      <c r="B24902" t="s">
        <v>296</v>
      </c>
      <c r="C24902">
        <v>2015</v>
      </c>
      <c r="D24902">
        <v>24210</v>
      </c>
      <c r="E24902">
        <v>11819</v>
      </c>
      <c r="F24902">
        <v>12391</v>
      </c>
      <c r="G24902" s="7">
        <v>1549.44</v>
      </c>
      <c r="H24902" s="7">
        <v>1549.44</v>
      </c>
      <c r="I24902" s="7">
        <v>1670.49</v>
      </c>
      <c r="J24902" s="7">
        <v>1573.65</v>
      </c>
      <c r="K24902" s="7">
        <v>1573.65</v>
      </c>
      <c r="L24902" s="7">
        <v>1452.6</v>
      </c>
      <c r="M24902" s="7">
        <v>1307.3399999999999</v>
      </c>
      <c r="N24902" s="7">
        <v>1404.18</v>
      </c>
      <c r="O24902" s="7">
        <v>1597.86</v>
      </c>
      <c r="P24902" s="7">
        <v>1597.86</v>
      </c>
      <c r="Q24902" s="7">
        <v>1767.33</v>
      </c>
      <c r="R24902" s="7">
        <v>1549.44</v>
      </c>
      <c r="S24902" s="7">
        <v>1573.65</v>
      </c>
      <c r="T24902" s="7">
        <v>1428.39</v>
      </c>
      <c r="U24902" s="7">
        <v>1041.03</v>
      </c>
      <c r="V24902" s="7">
        <v>581.04</v>
      </c>
      <c r="W24902" s="7">
        <v>605.25</v>
      </c>
      <c r="X24902" s="7">
        <v>435.78</v>
      </c>
    </row>
    <row r="24903" spans="1:24" x14ac:dyDescent="0.2">
      <c r="A24903" t="s">
        <v>2070</v>
      </c>
      <c r="B24903" t="s">
        <v>296</v>
      </c>
      <c r="C24903">
        <v>2013</v>
      </c>
      <c r="D24903">
        <v>24371</v>
      </c>
      <c r="E24903">
        <v>12103</v>
      </c>
      <c r="F24903">
        <v>12268</v>
      </c>
      <c r="G24903" s="7">
        <v>1413.518</v>
      </c>
      <c r="H24903" s="7">
        <v>1072.3240000000001</v>
      </c>
      <c r="I24903" s="7">
        <v>1608.4860000000001</v>
      </c>
      <c r="J24903" s="7">
        <v>1876.567</v>
      </c>
      <c r="K24903" s="7">
        <v>1852.1959999999999</v>
      </c>
      <c r="L24903" s="7">
        <v>1267.2919999999999</v>
      </c>
      <c r="M24903" s="7">
        <v>1291.663</v>
      </c>
      <c r="N24903" s="7">
        <v>1340.405</v>
      </c>
      <c r="O24903" s="7">
        <v>1632.857</v>
      </c>
      <c r="P24903" s="7">
        <v>1632.857</v>
      </c>
      <c r="Q24903" s="7">
        <v>1754.712</v>
      </c>
      <c r="R24903" s="7">
        <v>1657.2280000000001</v>
      </c>
      <c r="S24903" s="7">
        <v>1779.0830000000001</v>
      </c>
      <c r="T24903" s="7">
        <v>1340.405</v>
      </c>
      <c r="U24903" s="7">
        <v>1047.953</v>
      </c>
      <c r="V24903" s="7">
        <v>950.46900000000005</v>
      </c>
      <c r="W24903" s="7">
        <v>463.04899999999998</v>
      </c>
      <c r="X24903" s="7">
        <v>365.565</v>
      </c>
    </row>
    <row r="24904" spans="1:24" x14ac:dyDescent="0.2">
      <c r="A24904" t="s">
        <v>2070</v>
      </c>
      <c r="B24904" t="s">
        <v>296</v>
      </c>
      <c r="C24904">
        <v>2014</v>
      </c>
      <c r="D24904">
        <v>24487</v>
      </c>
      <c r="E24904">
        <v>12169</v>
      </c>
      <c r="F24904">
        <v>12318</v>
      </c>
      <c r="G24904" s="7">
        <v>1518.194</v>
      </c>
      <c r="H24904" s="7">
        <v>1224.3499999999999</v>
      </c>
      <c r="I24904" s="7">
        <v>1518.194</v>
      </c>
      <c r="J24904" s="7">
        <v>1763.0640000000001</v>
      </c>
      <c r="K24904" s="7">
        <v>1958.96</v>
      </c>
      <c r="L24904" s="7">
        <v>1273.3240000000001</v>
      </c>
      <c r="M24904" s="7">
        <v>1322.298</v>
      </c>
      <c r="N24904" s="7">
        <v>1322.298</v>
      </c>
      <c r="O24904" s="7">
        <v>1591.655</v>
      </c>
      <c r="P24904" s="7">
        <v>1591.655</v>
      </c>
      <c r="Q24904" s="7">
        <v>1714.09</v>
      </c>
      <c r="R24904" s="7">
        <v>1738.577</v>
      </c>
      <c r="S24904" s="7">
        <v>1714.09</v>
      </c>
      <c r="T24904" s="7">
        <v>1395.759</v>
      </c>
      <c r="U24904" s="7">
        <v>1052.941</v>
      </c>
      <c r="V24904" s="7">
        <v>954.99300000000005</v>
      </c>
      <c r="W24904" s="7">
        <v>440.76600000000002</v>
      </c>
      <c r="X24904" s="7">
        <v>391.79199999999997</v>
      </c>
    </row>
    <row r="24905" spans="1:24" x14ac:dyDescent="0.2">
      <c r="A24905" t="s">
        <v>2070</v>
      </c>
      <c r="B24905" t="s">
        <v>296</v>
      </c>
      <c r="C24905">
        <v>2016</v>
      </c>
      <c r="D24905">
        <v>24632</v>
      </c>
      <c r="E24905">
        <v>12356</v>
      </c>
      <c r="F24905">
        <v>12276</v>
      </c>
      <c r="G24905" s="7">
        <v>1379.3920000000001</v>
      </c>
      <c r="H24905" s="7">
        <v>1502.5519999999999</v>
      </c>
      <c r="I24905" s="7">
        <v>1404.0239999999999</v>
      </c>
      <c r="J24905" s="7">
        <v>1748.8720000000001</v>
      </c>
      <c r="K24905" s="7">
        <v>1970.56</v>
      </c>
      <c r="L24905" s="7">
        <v>1330.1279999999999</v>
      </c>
      <c r="M24905" s="7">
        <v>1305.4960000000001</v>
      </c>
      <c r="N24905" s="7">
        <v>1108.44</v>
      </c>
      <c r="O24905" s="7">
        <v>1674.9760000000001</v>
      </c>
      <c r="P24905" s="7">
        <v>1551.816</v>
      </c>
      <c r="Q24905" s="7">
        <v>1674.9760000000001</v>
      </c>
      <c r="R24905" s="7">
        <v>1699.6079999999999</v>
      </c>
      <c r="S24905" s="7">
        <v>1724.24</v>
      </c>
      <c r="T24905" s="7">
        <v>1453.288</v>
      </c>
      <c r="U24905" s="7">
        <v>1206.9680000000001</v>
      </c>
      <c r="V24905" s="7">
        <v>985.28</v>
      </c>
      <c r="W24905" s="7">
        <v>468.00799999999998</v>
      </c>
      <c r="X24905" s="7">
        <v>418.74400000000003</v>
      </c>
    </row>
    <row r="24906" spans="1:24" x14ac:dyDescent="0.2">
      <c r="A24906" t="s">
        <v>763</v>
      </c>
      <c r="B24906" t="s">
        <v>296</v>
      </c>
      <c r="C24906">
        <v>2016</v>
      </c>
      <c r="D24906">
        <v>41237</v>
      </c>
      <c r="E24906">
        <v>20050</v>
      </c>
      <c r="F24906">
        <v>21187</v>
      </c>
      <c r="G24906" s="7">
        <v>2185.5610000000001</v>
      </c>
      <c r="H24906" s="7">
        <v>2103.087</v>
      </c>
      <c r="I24906" s="7">
        <v>2969.0639999999999</v>
      </c>
      <c r="J24906" s="7">
        <v>2474.2199999999998</v>
      </c>
      <c r="K24906" s="7">
        <v>2309.2719999999999</v>
      </c>
      <c r="L24906" s="7">
        <v>2144.3240000000001</v>
      </c>
      <c r="M24906" s="7">
        <v>2309.2719999999999</v>
      </c>
      <c r="N24906" s="7">
        <v>2639.1680000000001</v>
      </c>
      <c r="O24906" s="7">
        <v>2639.1680000000001</v>
      </c>
      <c r="P24906" s="7">
        <v>2845.3530000000001</v>
      </c>
      <c r="Q24906" s="7">
        <v>3010.3009999999999</v>
      </c>
      <c r="R24906" s="7">
        <v>3298.96</v>
      </c>
      <c r="S24906" s="7">
        <v>2721.6419999999998</v>
      </c>
      <c r="T24906" s="7">
        <v>2845.3530000000001</v>
      </c>
      <c r="U24906" s="7">
        <v>1608.2429999999999</v>
      </c>
      <c r="V24906" s="7">
        <v>1195.873</v>
      </c>
      <c r="W24906" s="7">
        <v>948.45100000000002</v>
      </c>
      <c r="X24906" s="7">
        <v>989.68799999999999</v>
      </c>
    </row>
    <row r="24907" spans="1:24" x14ac:dyDescent="0.2">
      <c r="A24907" t="s">
        <v>763</v>
      </c>
      <c r="B24907" t="s">
        <v>296</v>
      </c>
      <c r="C24907">
        <v>2009</v>
      </c>
      <c r="D24907">
        <v>41496</v>
      </c>
      <c r="E24907">
        <v>20476</v>
      </c>
      <c r="F24907">
        <v>21020</v>
      </c>
      <c r="G24907" s="7">
        <v>2282.2800000000002</v>
      </c>
      <c r="H24907" s="7">
        <v>2323.7759999999998</v>
      </c>
      <c r="I24907" s="7">
        <v>2655.7440000000001</v>
      </c>
      <c r="J24907" s="7">
        <v>2655.7440000000001</v>
      </c>
      <c r="K24907" s="7">
        <v>2323.7759999999998</v>
      </c>
      <c r="L24907" s="7">
        <v>3112.2</v>
      </c>
      <c r="M24907" s="7">
        <v>2697.24</v>
      </c>
      <c r="N24907" s="7">
        <v>2821.7280000000001</v>
      </c>
      <c r="O24907" s="7">
        <v>2821.7280000000001</v>
      </c>
      <c r="P24907" s="7">
        <v>2987.712</v>
      </c>
      <c r="Q24907" s="7">
        <v>3112.2</v>
      </c>
      <c r="R24907" s="7">
        <v>3029.2080000000001</v>
      </c>
      <c r="S24907" s="7">
        <v>2365.2719999999999</v>
      </c>
      <c r="T24907" s="7">
        <v>1908.816</v>
      </c>
      <c r="U24907" s="7">
        <v>1618.3440000000001</v>
      </c>
      <c r="V24907" s="7">
        <v>1244.8800000000001</v>
      </c>
      <c r="W24907" s="7">
        <v>1037.4000000000001</v>
      </c>
      <c r="X24907" s="7">
        <v>539.44799999999998</v>
      </c>
    </row>
    <row r="24908" spans="1:24" x14ac:dyDescent="0.2">
      <c r="A24908" t="s">
        <v>763</v>
      </c>
      <c r="B24908" t="s">
        <v>296</v>
      </c>
      <c r="C24908">
        <v>2010</v>
      </c>
      <c r="D24908">
        <v>41496</v>
      </c>
      <c r="E24908">
        <v>21405</v>
      </c>
      <c r="F24908">
        <v>20091</v>
      </c>
      <c r="G24908" s="7">
        <v>2282.2800000000002</v>
      </c>
      <c r="H24908" s="7">
        <v>2199.288</v>
      </c>
      <c r="I24908" s="7">
        <v>2531.2559999999999</v>
      </c>
      <c r="J24908" s="7">
        <v>2904.72</v>
      </c>
      <c r="K24908" s="7">
        <v>2863.2240000000002</v>
      </c>
      <c r="L24908" s="7">
        <v>2821.7280000000001</v>
      </c>
      <c r="M24908" s="7">
        <v>2738.7359999999999</v>
      </c>
      <c r="N24908" s="7">
        <v>2697.24</v>
      </c>
      <c r="O24908" s="7">
        <v>3029.2080000000001</v>
      </c>
      <c r="P24908" s="7">
        <v>3112.2</v>
      </c>
      <c r="Q24908" s="7">
        <v>3153.6959999999999</v>
      </c>
      <c r="R24908" s="7">
        <v>2863.2240000000002</v>
      </c>
      <c r="S24908" s="7">
        <v>2448.2640000000001</v>
      </c>
      <c r="T24908" s="7">
        <v>1825.8240000000001</v>
      </c>
      <c r="U24908" s="7">
        <v>1452.36</v>
      </c>
      <c r="V24908" s="7">
        <v>1120.3920000000001</v>
      </c>
      <c r="W24908" s="7">
        <v>829.92</v>
      </c>
      <c r="X24908" s="7">
        <v>622.44000000000005</v>
      </c>
    </row>
    <row r="24909" spans="1:24" x14ac:dyDescent="0.2">
      <c r="A24909" t="s">
        <v>763</v>
      </c>
      <c r="B24909" t="s">
        <v>296</v>
      </c>
      <c r="C24909">
        <v>2015</v>
      </c>
      <c r="D24909">
        <v>41499</v>
      </c>
      <c r="E24909">
        <v>20257</v>
      </c>
      <c r="F24909">
        <v>21242</v>
      </c>
      <c r="G24909" s="7">
        <v>2199.4470000000001</v>
      </c>
      <c r="H24909" s="7">
        <v>2323.944</v>
      </c>
      <c r="I24909" s="7">
        <v>2821.9319999999998</v>
      </c>
      <c r="J24909" s="7">
        <v>2614.4369999999999</v>
      </c>
      <c r="K24909" s="7">
        <v>2365.4430000000002</v>
      </c>
      <c r="L24909" s="7">
        <v>2074.9499999999998</v>
      </c>
      <c r="M24909" s="7">
        <v>2406.942</v>
      </c>
      <c r="N24909" s="7">
        <v>2448.4409999999998</v>
      </c>
      <c r="O24909" s="7">
        <v>2904.93</v>
      </c>
      <c r="P24909" s="7">
        <v>2863.431</v>
      </c>
      <c r="Q24909" s="7">
        <v>3070.9259999999999</v>
      </c>
      <c r="R24909" s="7">
        <v>3112.4250000000002</v>
      </c>
      <c r="S24909" s="7">
        <v>2904.93</v>
      </c>
      <c r="T24909" s="7">
        <v>2697.4349999999999</v>
      </c>
      <c r="U24909" s="7">
        <v>1535.463</v>
      </c>
      <c r="V24909" s="7">
        <v>1244.97</v>
      </c>
      <c r="W24909" s="7">
        <v>954.47699999999998</v>
      </c>
      <c r="X24909" s="7">
        <v>954.47699999999998</v>
      </c>
    </row>
    <row r="24910" spans="1:24" x14ac:dyDescent="0.2">
      <c r="A24910" t="s">
        <v>763</v>
      </c>
      <c r="B24910" t="s">
        <v>296</v>
      </c>
      <c r="C24910">
        <v>2014</v>
      </c>
      <c r="D24910">
        <v>41735</v>
      </c>
      <c r="E24910">
        <v>20227</v>
      </c>
      <c r="F24910">
        <v>21508</v>
      </c>
      <c r="G24910" s="7">
        <v>2170.2199999999998</v>
      </c>
      <c r="H24910" s="7">
        <v>2420.63</v>
      </c>
      <c r="I24910" s="7">
        <v>2712.7750000000001</v>
      </c>
      <c r="J24910" s="7">
        <v>2629.3049999999998</v>
      </c>
      <c r="K24910" s="7">
        <v>2337.16</v>
      </c>
      <c r="L24910" s="7">
        <v>2170.2199999999998</v>
      </c>
      <c r="M24910" s="7">
        <v>2462.3649999999998</v>
      </c>
      <c r="N24910" s="7">
        <v>2462.3649999999998</v>
      </c>
      <c r="O24910" s="7">
        <v>3046.6550000000002</v>
      </c>
      <c r="P24910" s="7">
        <v>2879.7150000000001</v>
      </c>
      <c r="Q24910" s="7">
        <v>3130.125</v>
      </c>
      <c r="R24910" s="7">
        <v>3004.92</v>
      </c>
      <c r="S24910" s="7">
        <v>3046.6550000000002</v>
      </c>
      <c r="T24910" s="7">
        <v>2754.51</v>
      </c>
      <c r="U24910" s="7">
        <v>1418.99</v>
      </c>
      <c r="V24910" s="7">
        <v>1335.52</v>
      </c>
      <c r="W24910" s="7">
        <v>959.90499999999997</v>
      </c>
      <c r="X24910" s="7">
        <v>792.96500000000003</v>
      </c>
    </row>
    <row r="24911" spans="1:24" x14ac:dyDescent="0.2">
      <c r="A24911" t="s">
        <v>763</v>
      </c>
      <c r="B24911" t="s">
        <v>296</v>
      </c>
      <c r="C24911">
        <v>2013</v>
      </c>
      <c r="D24911">
        <v>42007</v>
      </c>
      <c r="E24911">
        <v>20330</v>
      </c>
      <c r="F24911">
        <v>21677</v>
      </c>
      <c r="G24911" s="7">
        <v>2226.3710000000001</v>
      </c>
      <c r="H24911" s="7">
        <v>2604.4340000000002</v>
      </c>
      <c r="I24911" s="7">
        <v>2646.4409999999998</v>
      </c>
      <c r="J24911" s="7">
        <v>2688.4479999999999</v>
      </c>
      <c r="K24911" s="7">
        <v>2310.3850000000002</v>
      </c>
      <c r="L24911" s="7">
        <v>2184.364</v>
      </c>
      <c r="M24911" s="7">
        <v>2520.42</v>
      </c>
      <c r="N24911" s="7">
        <v>2646.4409999999998</v>
      </c>
      <c r="O24911" s="7">
        <v>2856.4760000000001</v>
      </c>
      <c r="P24911" s="7">
        <v>2940.49</v>
      </c>
      <c r="Q24911" s="7">
        <v>3234.5390000000002</v>
      </c>
      <c r="R24911" s="7">
        <v>2898.4830000000002</v>
      </c>
      <c r="S24911" s="7">
        <v>3108.518</v>
      </c>
      <c r="T24911" s="7">
        <v>2562.4270000000001</v>
      </c>
      <c r="U24911" s="7">
        <v>1512.252</v>
      </c>
      <c r="V24911" s="7">
        <v>1386.231</v>
      </c>
      <c r="W24911" s="7">
        <v>1050.175</v>
      </c>
      <c r="X24911" s="7">
        <v>672.11199999999997</v>
      </c>
    </row>
    <row r="24912" spans="1:24" x14ac:dyDescent="0.2">
      <c r="A24912" t="s">
        <v>763</v>
      </c>
      <c r="B24912" t="s">
        <v>296</v>
      </c>
      <c r="C24912">
        <v>2012</v>
      </c>
      <c r="D24912">
        <v>42273</v>
      </c>
      <c r="E24912">
        <v>20544</v>
      </c>
      <c r="F24912">
        <v>21729</v>
      </c>
      <c r="G24912" s="7">
        <v>2325.0149999999999</v>
      </c>
      <c r="H24912" s="7">
        <v>2705.4720000000002</v>
      </c>
      <c r="I24912" s="7">
        <v>2536.38</v>
      </c>
      <c r="J24912" s="7">
        <v>2747.7449999999999</v>
      </c>
      <c r="K24912" s="7">
        <v>2240.4690000000001</v>
      </c>
      <c r="L24912" s="7">
        <v>2367.288</v>
      </c>
      <c r="M24912" s="7">
        <v>2494.107</v>
      </c>
      <c r="N24912" s="7">
        <v>2747.7449999999999</v>
      </c>
      <c r="O24912" s="7">
        <v>2916.837</v>
      </c>
      <c r="P24912" s="7">
        <v>3001.3829999999998</v>
      </c>
      <c r="Q24912" s="7">
        <v>3212.748</v>
      </c>
      <c r="R24912" s="7">
        <v>2874.5639999999999</v>
      </c>
      <c r="S24912" s="7">
        <v>3043.6559999999999</v>
      </c>
      <c r="T24912" s="7">
        <v>2494.107</v>
      </c>
      <c r="U24912" s="7">
        <v>1521.828</v>
      </c>
      <c r="V24912" s="7">
        <v>1310.463</v>
      </c>
      <c r="W24912" s="7">
        <v>1056.825</v>
      </c>
      <c r="X24912" s="7">
        <v>676.36800000000005</v>
      </c>
    </row>
    <row r="24913" spans="1:24" x14ac:dyDescent="0.2">
      <c r="A24913" t="s">
        <v>763</v>
      </c>
      <c r="B24913" t="s">
        <v>296</v>
      </c>
      <c r="C24913">
        <v>2011</v>
      </c>
      <c r="D24913">
        <v>42533</v>
      </c>
      <c r="E24913">
        <v>20697</v>
      </c>
      <c r="F24913">
        <v>21836</v>
      </c>
      <c r="G24913" s="7">
        <v>2381.848</v>
      </c>
      <c r="H24913" s="7">
        <v>2722.1120000000001</v>
      </c>
      <c r="I24913" s="7">
        <v>2551.98</v>
      </c>
      <c r="J24913" s="7">
        <v>2934.777</v>
      </c>
      <c r="K24913" s="7">
        <v>2254.2489999999998</v>
      </c>
      <c r="L24913" s="7">
        <v>2466.9140000000002</v>
      </c>
      <c r="M24913" s="7">
        <v>2509.4470000000001</v>
      </c>
      <c r="N24913" s="7">
        <v>2637.0459999999998</v>
      </c>
      <c r="O24913" s="7">
        <v>3062.3760000000002</v>
      </c>
      <c r="P24913" s="7">
        <v>3019.8429999999998</v>
      </c>
      <c r="Q24913" s="7">
        <v>3189.9749999999999</v>
      </c>
      <c r="R24913" s="7">
        <v>2849.7109999999998</v>
      </c>
      <c r="S24913" s="7">
        <v>2977.31</v>
      </c>
      <c r="T24913" s="7">
        <v>2339.3150000000001</v>
      </c>
      <c r="U24913" s="7">
        <v>1573.721</v>
      </c>
      <c r="V24913" s="7">
        <v>1318.5229999999999</v>
      </c>
      <c r="W24913" s="7">
        <v>1105.8579999999999</v>
      </c>
      <c r="X24913" s="7">
        <v>637.995</v>
      </c>
    </row>
    <row r="24914" spans="1:24" x14ac:dyDescent="0.2">
      <c r="A24914" t="s">
        <v>764</v>
      </c>
      <c r="B24914" t="s">
        <v>296</v>
      </c>
      <c r="C24914">
        <v>2015</v>
      </c>
      <c r="D24914">
        <v>8927</v>
      </c>
      <c r="E24914">
        <v>4387</v>
      </c>
      <c r="F24914">
        <v>4540</v>
      </c>
      <c r="G24914" s="7">
        <v>508.839</v>
      </c>
      <c r="H24914" s="7">
        <v>705.23299999999995</v>
      </c>
      <c r="I24914" s="7">
        <v>303.51799999999997</v>
      </c>
      <c r="J24914" s="7">
        <v>464.20400000000001</v>
      </c>
      <c r="K24914" s="7">
        <v>446.35</v>
      </c>
      <c r="L24914" s="7">
        <v>401.71499999999997</v>
      </c>
      <c r="M24914" s="7">
        <v>446.35</v>
      </c>
      <c r="N24914" s="7">
        <v>374.93400000000003</v>
      </c>
      <c r="O24914" s="7">
        <v>687.37900000000002</v>
      </c>
      <c r="P24914" s="7">
        <v>589.18200000000002</v>
      </c>
      <c r="Q24914" s="7">
        <v>696.30600000000004</v>
      </c>
      <c r="R24914" s="7">
        <v>794.50300000000004</v>
      </c>
      <c r="S24914" s="7">
        <v>687.37900000000002</v>
      </c>
      <c r="T24914" s="7">
        <v>714.16</v>
      </c>
      <c r="U24914" s="7">
        <v>357.08</v>
      </c>
      <c r="V24914" s="7">
        <v>321.37200000000001</v>
      </c>
      <c r="W24914" s="7">
        <v>133.905</v>
      </c>
      <c r="X24914" s="7">
        <v>267.81</v>
      </c>
    </row>
    <row r="24915" spans="1:24" x14ac:dyDescent="0.2">
      <c r="A24915" t="s">
        <v>764</v>
      </c>
      <c r="B24915" t="s">
        <v>296</v>
      </c>
      <c r="C24915">
        <v>2014</v>
      </c>
      <c r="D24915">
        <v>9005</v>
      </c>
      <c r="E24915">
        <v>4452</v>
      </c>
      <c r="F24915">
        <v>4553</v>
      </c>
      <c r="G24915" s="7">
        <v>495.27499999999998</v>
      </c>
      <c r="H24915" s="7">
        <v>711.39499999999998</v>
      </c>
      <c r="I24915" s="7">
        <v>297.16500000000002</v>
      </c>
      <c r="J24915" s="7">
        <v>504.28</v>
      </c>
      <c r="K24915" s="7">
        <v>441.245</v>
      </c>
      <c r="L24915" s="7">
        <v>414.23</v>
      </c>
      <c r="M24915" s="7">
        <v>459.255</v>
      </c>
      <c r="N24915" s="7">
        <v>486.27</v>
      </c>
      <c r="O24915" s="7">
        <v>612.34</v>
      </c>
      <c r="P24915" s="7">
        <v>612.34</v>
      </c>
      <c r="Q24915" s="7">
        <v>738.41</v>
      </c>
      <c r="R24915" s="7">
        <v>810.45</v>
      </c>
      <c r="S24915" s="7">
        <v>666.37</v>
      </c>
      <c r="T24915" s="7">
        <v>711.39499999999998</v>
      </c>
      <c r="U24915" s="7">
        <v>342.19</v>
      </c>
      <c r="V24915" s="7">
        <v>297.16500000000002</v>
      </c>
      <c r="W24915" s="7">
        <v>144.08000000000001</v>
      </c>
      <c r="X24915" s="7">
        <v>279.15499999999997</v>
      </c>
    </row>
    <row r="24916" spans="1:24" x14ac:dyDescent="0.2">
      <c r="A24916" t="s">
        <v>764</v>
      </c>
      <c r="B24916" t="s">
        <v>296</v>
      </c>
      <c r="C24916">
        <v>2016</v>
      </c>
      <c r="D24916">
        <v>9005</v>
      </c>
      <c r="E24916">
        <v>4610</v>
      </c>
      <c r="F24916">
        <v>4395</v>
      </c>
      <c r="G24916" s="7">
        <v>531.29499999999996</v>
      </c>
      <c r="H24916" s="7">
        <v>576.32000000000005</v>
      </c>
      <c r="I24916" s="7">
        <v>522.29</v>
      </c>
      <c r="J24916" s="7">
        <v>711.39499999999998</v>
      </c>
      <c r="K24916" s="7">
        <v>675.375</v>
      </c>
      <c r="L24916" s="7">
        <v>558.30999999999995</v>
      </c>
      <c r="M24916" s="7">
        <v>513.28499999999997</v>
      </c>
      <c r="N24916" s="7">
        <v>576.32000000000005</v>
      </c>
      <c r="O24916" s="7">
        <v>612.34</v>
      </c>
      <c r="P24916" s="7">
        <v>585.32500000000005</v>
      </c>
      <c r="Q24916" s="7">
        <v>576.32000000000005</v>
      </c>
      <c r="R24916" s="7">
        <v>657.36500000000001</v>
      </c>
      <c r="S24916" s="7">
        <v>522.29</v>
      </c>
      <c r="T24916" s="7">
        <v>504.28</v>
      </c>
      <c r="U24916" s="7">
        <v>396.22</v>
      </c>
      <c r="V24916" s="7">
        <v>252.14</v>
      </c>
      <c r="W24916" s="7">
        <v>144.08000000000001</v>
      </c>
      <c r="X24916" s="7">
        <v>108.06</v>
      </c>
    </row>
    <row r="24917" spans="1:24" x14ac:dyDescent="0.2">
      <c r="A24917" t="s">
        <v>764</v>
      </c>
      <c r="B24917" t="s">
        <v>296</v>
      </c>
      <c r="C24917">
        <v>2013</v>
      </c>
      <c r="D24917">
        <v>9073</v>
      </c>
      <c r="E24917">
        <v>4492</v>
      </c>
      <c r="F24917">
        <v>4581</v>
      </c>
      <c r="G24917" s="7">
        <v>517.16099999999994</v>
      </c>
      <c r="H24917" s="7">
        <v>689.548</v>
      </c>
      <c r="I24917" s="7">
        <v>335.70100000000002</v>
      </c>
      <c r="J24917" s="7">
        <v>526.23400000000004</v>
      </c>
      <c r="K24917" s="7">
        <v>444.577</v>
      </c>
      <c r="L24917" s="7">
        <v>426.43099999999998</v>
      </c>
      <c r="M24917" s="7">
        <v>462.72300000000001</v>
      </c>
      <c r="N24917" s="7">
        <v>489.94200000000001</v>
      </c>
      <c r="O24917" s="7">
        <v>635.11</v>
      </c>
      <c r="P24917" s="7">
        <v>616.96400000000006</v>
      </c>
      <c r="Q24917" s="7">
        <v>753.05899999999997</v>
      </c>
      <c r="R24917" s="7">
        <v>861.93499999999995</v>
      </c>
      <c r="S24917" s="7">
        <v>607.89099999999996</v>
      </c>
      <c r="T24917" s="7">
        <v>689.548</v>
      </c>
      <c r="U24917" s="7">
        <v>317.55500000000001</v>
      </c>
      <c r="V24917" s="7">
        <v>299.40899999999999</v>
      </c>
      <c r="W24917" s="7">
        <v>181.46</v>
      </c>
      <c r="X24917" s="7">
        <v>226.82499999999999</v>
      </c>
    </row>
    <row r="24918" spans="1:24" x14ac:dyDescent="0.2">
      <c r="A24918" t="s">
        <v>764</v>
      </c>
      <c r="B24918" t="s">
        <v>296</v>
      </c>
      <c r="C24918">
        <v>2012</v>
      </c>
      <c r="D24918">
        <v>9158</v>
      </c>
      <c r="E24918">
        <v>4525</v>
      </c>
      <c r="F24918">
        <v>4633</v>
      </c>
      <c r="G24918" s="7">
        <v>540.322</v>
      </c>
      <c r="H24918" s="7">
        <v>595.27</v>
      </c>
      <c r="I24918" s="7">
        <v>412.11</v>
      </c>
      <c r="J24918" s="7">
        <v>549.48</v>
      </c>
      <c r="K24918" s="7">
        <v>457.9</v>
      </c>
      <c r="L24918" s="7">
        <v>448.74200000000002</v>
      </c>
      <c r="M24918" s="7">
        <v>476.21600000000001</v>
      </c>
      <c r="N24918" s="7">
        <v>522.00599999999997</v>
      </c>
      <c r="O24918" s="7">
        <v>631.90200000000004</v>
      </c>
      <c r="P24918" s="7">
        <v>650.21799999999996</v>
      </c>
      <c r="Q24918" s="7">
        <v>750.95600000000002</v>
      </c>
      <c r="R24918" s="7">
        <v>851.69399999999996</v>
      </c>
      <c r="S24918" s="7">
        <v>595.27</v>
      </c>
      <c r="T24918" s="7">
        <v>650.21799999999996</v>
      </c>
      <c r="U24918" s="7">
        <v>320.52999999999997</v>
      </c>
      <c r="V24918" s="7">
        <v>329.68799999999999</v>
      </c>
      <c r="W24918" s="7">
        <v>183.16</v>
      </c>
      <c r="X24918" s="7">
        <v>201.476</v>
      </c>
    </row>
    <row r="24919" spans="1:24" x14ac:dyDescent="0.2">
      <c r="A24919" t="s">
        <v>764</v>
      </c>
      <c r="B24919" t="s">
        <v>296</v>
      </c>
      <c r="C24919">
        <v>2010</v>
      </c>
      <c r="D24919">
        <v>9247</v>
      </c>
      <c r="E24919">
        <v>4607</v>
      </c>
      <c r="F24919">
        <v>4640</v>
      </c>
      <c r="G24919" s="7">
        <v>527.07899999999995</v>
      </c>
      <c r="H24919" s="7">
        <v>490.09100000000001</v>
      </c>
      <c r="I24919" s="7">
        <v>545.57299999999998</v>
      </c>
      <c r="J24919" s="7">
        <v>564.06700000000001</v>
      </c>
      <c r="K24919" s="7">
        <v>490.09100000000001</v>
      </c>
      <c r="L24919" s="7">
        <v>480.84399999999999</v>
      </c>
      <c r="M24919" s="7">
        <v>499.33800000000002</v>
      </c>
      <c r="N24919" s="7">
        <v>619.54899999999998</v>
      </c>
      <c r="O24919" s="7">
        <v>564.06700000000001</v>
      </c>
      <c r="P24919" s="7">
        <v>693.52499999999998</v>
      </c>
      <c r="Q24919" s="7">
        <v>749.00699999999995</v>
      </c>
      <c r="R24919" s="7">
        <v>739.76</v>
      </c>
      <c r="S24919" s="7">
        <v>684.27800000000002</v>
      </c>
      <c r="T24919" s="7">
        <v>480.84399999999999</v>
      </c>
      <c r="U24919" s="7">
        <v>425.36200000000002</v>
      </c>
      <c r="V24919" s="7">
        <v>286.65699999999998</v>
      </c>
      <c r="W24919" s="7">
        <v>240.422</v>
      </c>
      <c r="X24919" s="7">
        <v>175.69300000000001</v>
      </c>
    </row>
    <row r="24920" spans="1:24" x14ac:dyDescent="0.2">
      <c r="A24920" t="s">
        <v>764</v>
      </c>
      <c r="B24920" t="s">
        <v>296</v>
      </c>
      <c r="C24920">
        <v>2009</v>
      </c>
      <c r="D24920">
        <v>9510</v>
      </c>
      <c r="E24920">
        <v>4726</v>
      </c>
      <c r="F24920">
        <v>4784</v>
      </c>
      <c r="G24920" s="7">
        <v>494.52</v>
      </c>
      <c r="H24920" s="7">
        <v>475.5</v>
      </c>
      <c r="I24920" s="7">
        <v>637.16999999999996</v>
      </c>
      <c r="J24920" s="7">
        <v>513.54</v>
      </c>
      <c r="K24920" s="7">
        <v>551.58000000000004</v>
      </c>
      <c r="L24920" s="7">
        <v>561.09</v>
      </c>
      <c r="M24920" s="7">
        <v>570.6</v>
      </c>
      <c r="N24920" s="7">
        <v>542.07000000000005</v>
      </c>
      <c r="O24920" s="7">
        <v>675.21</v>
      </c>
      <c r="P24920" s="7">
        <v>760.8</v>
      </c>
      <c r="Q24920" s="7">
        <v>751.29</v>
      </c>
      <c r="R24920" s="7">
        <v>808.35</v>
      </c>
      <c r="S24920" s="7">
        <v>627.66</v>
      </c>
      <c r="T24920" s="7">
        <v>389.91</v>
      </c>
      <c r="U24920" s="7">
        <v>446.97</v>
      </c>
      <c r="V24920" s="7">
        <v>313.83</v>
      </c>
      <c r="W24920" s="7">
        <v>218.73</v>
      </c>
      <c r="X24920" s="7">
        <v>180.69</v>
      </c>
    </row>
    <row r="24921" spans="1:24" x14ac:dyDescent="0.2">
      <c r="A24921" t="s">
        <v>2232</v>
      </c>
      <c r="B24921" t="s">
        <v>296</v>
      </c>
      <c r="C24921">
        <v>2016</v>
      </c>
      <c r="D24921">
        <v>15997</v>
      </c>
      <c r="E24921">
        <v>7839</v>
      </c>
      <c r="F24921">
        <v>8158</v>
      </c>
      <c r="G24921" s="7">
        <v>799.85</v>
      </c>
      <c r="H24921" s="7">
        <v>815.84699999999998</v>
      </c>
      <c r="I24921" s="7">
        <v>1039.8050000000001</v>
      </c>
      <c r="J24921" s="7">
        <v>991.81399999999996</v>
      </c>
      <c r="K24921" s="7">
        <v>863.83799999999997</v>
      </c>
      <c r="L24921" s="7">
        <v>783.85299999999995</v>
      </c>
      <c r="M24921" s="7">
        <v>783.85299999999995</v>
      </c>
      <c r="N24921" s="7">
        <v>991.81399999999996</v>
      </c>
      <c r="O24921" s="7">
        <v>831.84400000000005</v>
      </c>
      <c r="P24921" s="7">
        <v>1071.799</v>
      </c>
      <c r="Q24921" s="7">
        <v>1199.7750000000001</v>
      </c>
      <c r="R24921" s="7">
        <v>1199.7750000000001</v>
      </c>
      <c r="S24921" s="7">
        <v>1199.7750000000001</v>
      </c>
      <c r="T24921" s="7">
        <v>1103.7929999999999</v>
      </c>
      <c r="U24921" s="7">
        <v>799.85</v>
      </c>
      <c r="V24921" s="7">
        <v>639.88</v>
      </c>
      <c r="W24921" s="7">
        <v>463.91300000000001</v>
      </c>
      <c r="X24921" s="7">
        <v>415.92200000000003</v>
      </c>
    </row>
    <row r="24922" spans="1:24" x14ac:dyDescent="0.2">
      <c r="A24922" t="s">
        <v>2232</v>
      </c>
      <c r="B24922" t="s">
        <v>296</v>
      </c>
      <c r="C24922">
        <v>2014</v>
      </c>
      <c r="D24922">
        <v>16314</v>
      </c>
      <c r="E24922">
        <v>8011</v>
      </c>
      <c r="F24922">
        <v>8303</v>
      </c>
      <c r="G24922" s="7">
        <v>848.32799999999997</v>
      </c>
      <c r="H24922" s="7">
        <v>1011.468</v>
      </c>
      <c r="I24922" s="7">
        <v>864.64200000000005</v>
      </c>
      <c r="J24922" s="7">
        <v>1027.7819999999999</v>
      </c>
      <c r="K24922" s="7">
        <v>848.32799999999997</v>
      </c>
      <c r="L24922" s="7">
        <v>766.75800000000004</v>
      </c>
      <c r="M24922" s="7">
        <v>799.38599999999997</v>
      </c>
      <c r="N24922" s="7">
        <v>864.64200000000005</v>
      </c>
      <c r="O24922" s="7">
        <v>1060.4100000000001</v>
      </c>
      <c r="P24922" s="7">
        <v>1158.2940000000001</v>
      </c>
      <c r="Q24922" s="7">
        <v>1288.806</v>
      </c>
      <c r="R24922" s="7">
        <v>1223.55</v>
      </c>
      <c r="S24922" s="7">
        <v>1223.55</v>
      </c>
      <c r="T24922" s="7">
        <v>1141.98</v>
      </c>
      <c r="U24922" s="7">
        <v>750.44399999999996</v>
      </c>
      <c r="V24922" s="7">
        <v>538.36199999999997</v>
      </c>
      <c r="W24922" s="7">
        <v>505.73399999999998</v>
      </c>
      <c r="X24922" s="7">
        <v>407.85</v>
      </c>
    </row>
    <row r="24923" spans="1:24" x14ac:dyDescent="0.2">
      <c r="A24923" t="s">
        <v>2232</v>
      </c>
      <c r="B24923" t="s">
        <v>296</v>
      </c>
      <c r="C24923">
        <v>2013</v>
      </c>
      <c r="D24923">
        <v>16435</v>
      </c>
      <c r="E24923">
        <v>8045</v>
      </c>
      <c r="F24923">
        <v>8390</v>
      </c>
      <c r="G24923" s="7">
        <v>838.18499999999995</v>
      </c>
      <c r="H24923" s="7">
        <v>1018.97</v>
      </c>
      <c r="I24923" s="7">
        <v>871.05499999999995</v>
      </c>
      <c r="J24923" s="7">
        <v>1035.405</v>
      </c>
      <c r="K24923" s="7">
        <v>838.18499999999995</v>
      </c>
      <c r="L24923" s="7">
        <v>756.01</v>
      </c>
      <c r="M24923" s="7">
        <v>805.31500000000005</v>
      </c>
      <c r="N24923" s="7">
        <v>920.36</v>
      </c>
      <c r="O24923" s="7">
        <v>1068.2750000000001</v>
      </c>
      <c r="P24923" s="7">
        <v>1199.7550000000001</v>
      </c>
      <c r="Q24923" s="7">
        <v>1298.365</v>
      </c>
      <c r="R24923" s="7">
        <v>1249.06</v>
      </c>
      <c r="S24923" s="7">
        <v>1183.32</v>
      </c>
      <c r="T24923" s="7">
        <v>1117.58</v>
      </c>
      <c r="U24923" s="7">
        <v>772.44500000000005</v>
      </c>
      <c r="V24923" s="7">
        <v>542.35500000000002</v>
      </c>
      <c r="W24923" s="7">
        <v>493.05</v>
      </c>
      <c r="X24923" s="7">
        <v>410.875</v>
      </c>
    </row>
    <row r="24924" spans="1:24" x14ac:dyDescent="0.2">
      <c r="A24924" t="s">
        <v>2232</v>
      </c>
      <c r="B24924" t="s">
        <v>296</v>
      </c>
      <c r="C24924">
        <v>2017</v>
      </c>
      <c r="D24924">
        <v>16435</v>
      </c>
      <c r="E24924">
        <v>8557</v>
      </c>
      <c r="F24924">
        <v>7878</v>
      </c>
      <c r="G24924" s="7">
        <v>772</v>
      </c>
      <c r="H24924" s="7">
        <v>846</v>
      </c>
      <c r="I24924" s="7">
        <v>817</v>
      </c>
      <c r="J24924" s="7">
        <v>1042</v>
      </c>
      <c r="K24924" s="7">
        <v>1059</v>
      </c>
      <c r="L24924" s="7">
        <v>1036</v>
      </c>
      <c r="M24924" s="7">
        <v>954</v>
      </c>
      <c r="N24924" s="7">
        <v>1037</v>
      </c>
      <c r="O24924" s="7">
        <v>917</v>
      </c>
      <c r="P24924" s="7">
        <v>1062</v>
      </c>
      <c r="Q24924" s="7">
        <v>1189</v>
      </c>
      <c r="R24924" s="7">
        <v>1209</v>
      </c>
      <c r="S24924" s="7">
        <v>1260</v>
      </c>
      <c r="T24924" s="7">
        <v>1214</v>
      </c>
      <c r="U24924" s="7">
        <v>616</v>
      </c>
      <c r="V24924" s="7">
        <v>636</v>
      </c>
      <c r="W24924" s="7">
        <v>342</v>
      </c>
      <c r="X24924" s="7">
        <v>427</v>
      </c>
    </row>
    <row r="24925" spans="1:24" x14ac:dyDescent="0.2">
      <c r="A24925" t="s">
        <v>2232</v>
      </c>
      <c r="B24925" t="s">
        <v>296</v>
      </c>
      <c r="C24925">
        <v>2009</v>
      </c>
      <c r="D24925">
        <v>16507</v>
      </c>
      <c r="E24925">
        <v>7961</v>
      </c>
      <c r="F24925">
        <v>8546</v>
      </c>
      <c r="G24925" s="7">
        <v>957.40599999999995</v>
      </c>
      <c r="H24925" s="7">
        <v>1023.434</v>
      </c>
      <c r="I24925" s="7">
        <v>1056.4480000000001</v>
      </c>
      <c r="J24925" s="7">
        <v>1089.462</v>
      </c>
      <c r="K24925" s="7">
        <v>841.85699999999997</v>
      </c>
      <c r="L24925" s="7">
        <v>759.322</v>
      </c>
      <c r="M24925" s="7">
        <v>825.35</v>
      </c>
      <c r="N24925" s="7">
        <v>1006.927</v>
      </c>
      <c r="O24925" s="7">
        <v>1155.49</v>
      </c>
      <c r="P24925" s="7">
        <v>1287.546</v>
      </c>
      <c r="Q24925" s="7">
        <v>1221.518</v>
      </c>
      <c r="R24925" s="7">
        <v>1304.0530000000001</v>
      </c>
      <c r="S24925" s="7">
        <v>1006.927</v>
      </c>
      <c r="T24925" s="7">
        <v>907.88499999999999</v>
      </c>
      <c r="U24925" s="7">
        <v>759.322</v>
      </c>
      <c r="V24925" s="7">
        <v>660.28</v>
      </c>
      <c r="W24925" s="7">
        <v>396.16800000000001</v>
      </c>
      <c r="X24925" s="7">
        <v>247.60499999999999</v>
      </c>
    </row>
    <row r="24926" spans="1:24" x14ac:dyDescent="0.2">
      <c r="A24926" t="s">
        <v>2232</v>
      </c>
      <c r="B24926" t="s">
        <v>296</v>
      </c>
      <c r="C24926">
        <v>2010</v>
      </c>
      <c r="D24926">
        <v>16507</v>
      </c>
      <c r="E24926">
        <v>8556</v>
      </c>
      <c r="F24926">
        <v>7951</v>
      </c>
      <c r="G24926" s="7">
        <v>924.39200000000005</v>
      </c>
      <c r="H24926" s="7">
        <v>1188.5039999999999</v>
      </c>
      <c r="I24926" s="7">
        <v>891.37800000000004</v>
      </c>
      <c r="J24926" s="7">
        <v>1551.6579999999999</v>
      </c>
      <c r="K24926" s="7">
        <v>1436.1089999999999</v>
      </c>
      <c r="L24926" s="7">
        <v>841.85699999999997</v>
      </c>
      <c r="M24926" s="7">
        <v>759.322</v>
      </c>
      <c r="N24926" s="7">
        <v>808.84299999999996</v>
      </c>
      <c r="O24926" s="7">
        <v>1023.434</v>
      </c>
      <c r="P24926" s="7">
        <v>1320.56</v>
      </c>
      <c r="Q24926" s="7">
        <v>1403.095</v>
      </c>
      <c r="R24926" s="7">
        <v>1023.434</v>
      </c>
      <c r="S24926" s="7">
        <v>808.84299999999996</v>
      </c>
      <c r="T24926" s="7">
        <v>627.26599999999996</v>
      </c>
      <c r="U24926" s="7">
        <v>544.73099999999999</v>
      </c>
      <c r="V24926" s="7">
        <v>495.21</v>
      </c>
      <c r="W24926" s="7">
        <v>478.70299999999997</v>
      </c>
      <c r="X24926" s="7">
        <v>396.16800000000001</v>
      </c>
    </row>
    <row r="24927" spans="1:24" x14ac:dyDescent="0.2">
      <c r="A24927" t="s">
        <v>2232</v>
      </c>
      <c r="B24927" t="s">
        <v>296</v>
      </c>
      <c r="C24927">
        <v>2012</v>
      </c>
      <c r="D24927">
        <v>16526</v>
      </c>
      <c r="E24927">
        <v>8065</v>
      </c>
      <c r="F24927">
        <v>8461</v>
      </c>
      <c r="G24927" s="7">
        <v>859.35199999999998</v>
      </c>
      <c r="H24927" s="7">
        <v>958.50800000000004</v>
      </c>
      <c r="I24927" s="7">
        <v>958.50800000000004</v>
      </c>
      <c r="J24927" s="7">
        <v>1041.1379999999999</v>
      </c>
      <c r="K24927" s="7">
        <v>826.3</v>
      </c>
      <c r="L24927" s="7">
        <v>776.72199999999998</v>
      </c>
      <c r="M24927" s="7">
        <v>809.774</v>
      </c>
      <c r="N24927" s="7">
        <v>941.98199999999997</v>
      </c>
      <c r="O24927" s="7">
        <v>1107.242</v>
      </c>
      <c r="P24927" s="7">
        <v>1255.9760000000001</v>
      </c>
      <c r="Q24927" s="7">
        <v>1289.028</v>
      </c>
      <c r="R24927" s="7">
        <v>1289.028</v>
      </c>
      <c r="S24927" s="7">
        <v>1107.242</v>
      </c>
      <c r="T24927" s="7">
        <v>1107.242</v>
      </c>
      <c r="U24927" s="7">
        <v>743.67</v>
      </c>
      <c r="V24927" s="7">
        <v>561.88400000000001</v>
      </c>
      <c r="W24927" s="7">
        <v>495.78</v>
      </c>
      <c r="X24927" s="7">
        <v>363.572</v>
      </c>
    </row>
    <row r="24928" spans="1:24" x14ac:dyDescent="0.2">
      <c r="A24928" t="s">
        <v>2233</v>
      </c>
      <c r="B24928" t="s">
        <v>296</v>
      </c>
      <c r="C24928">
        <v>2009</v>
      </c>
      <c r="D24928">
        <v>5696</v>
      </c>
      <c r="E24928">
        <v>2947</v>
      </c>
      <c r="F24928">
        <v>2749</v>
      </c>
      <c r="G24928" s="7">
        <v>279.10399999999998</v>
      </c>
      <c r="H24928" s="7">
        <v>301.88799999999998</v>
      </c>
      <c r="I24928" s="7">
        <v>387.32799999999997</v>
      </c>
      <c r="J24928" s="7">
        <v>381.63200000000001</v>
      </c>
      <c r="K24928" s="7">
        <v>398.72</v>
      </c>
      <c r="L24928" s="7">
        <v>256.32</v>
      </c>
      <c r="M24928" s="7">
        <v>324.67200000000003</v>
      </c>
      <c r="N24928" s="7">
        <v>404.416</v>
      </c>
      <c r="O24928" s="7">
        <v>421.50400000000002</v>
      </c>
      <c r="P24928" s="7">
        <v>529.72799999999995</v>
      </c>
      <c r="Q24928" s="7">
        <v>449.98399999999998</v>
      </c>
      <c r="R24928" s="7">
        <v>472.76799999999997</v>
      </c>
      <c r="S24928" s="7">
        <v>256.32</v>
      </c>
      <c r="T24928" s="7">
        <v>267.71199999999999</v>
      </c>
      <c r="U24928" s="7">
        <v>239.232</v>
      </c>
      <c r="V24928" s="7">
        <v>182.27199999999999</v>
      </c>
      <c r="W24928" s="7">
        <v>108.224</v>
      </c>
      <c r="X24928" s="7">
        <v>45.567999999999998</v>
      </c>
    </row>
    <row r="24929" spans="1:24" x14ac:dyDescent="0.2">
      <c r="A24929" t="s">
        <v>2233</v>
      </c>
      <c r="B24929" t="s">
        <v>296</v>
      </c>
      <c r="C24929">
        <v>2011</v>
      </c>
      <c r="D24929">
        <v>5749</v>
      </c>
      <c r="E24929">
        <v>2909</v>
      </c>
      <c r="F24929">
        <v>2840</v>
      </c>
      <c r="G24929" s="7">
        <v>287.45</v>
      </c>
      <c r="H24929" s="7">
        <v>327.69299999999998</v>
      </c>
      <c r="I24929" s="7">
        <v>373.685</v>
      </c>
      <c r="J24929" s="7">
        <v>408.17899999999997</v>
      </c>
      <c r="K24929" s="7">
        <v>212.71299999999999</v>
      </c>
      <c r="L24929" s="7">
        <v>339.19099999999997</v>
      </c>
      <c r="M24929" s="7">
        <v>281.70100000000002</v>
      </c>
      <c r="N24929" s="7">
        <v>293.19900000000001</v>
      </c>
      <c r="O24929" s="7">
        <v>477.16699999999997</v>
      </c>
      <c r="P24929" s="7">
        <v>505.91199999999998</v>
      </c>
      <c r="Q24929" s="7">
        <v>505.91199999999998</v>
      </c>
      <c r="R24929" s="7">
        <v>500.16300000000001</v>
      </c>
      <c r="S24929" s="7">
        <v>350.68900000000002</v>
      </c>
      <c r="T24929" s="7">
        <v>356.43799999999999</v>
      </c>
      <c r="U24929" s="7">
        <v>201.215</v>
      </c>
      <c r="V24929" s="7">
        <v>189.71700000000001</v>
      </c>
      <c r="W24929" s="7">
        <v>109.23099999999999</v>
      </c>
      <c r="X24929" s="7">
        <v>28.745000000000001</v>
      </c>
    </row>
    <row r="24930" spans="1:24" x14ac:dyDescent="0.2">
      <c r="A24930" t="s">
        <v>2233</v>
      </c>
      <c r="B24930" t="s">
        <v>296</v>
      </c>
      <c r="C24930">
        <v>2014</v>
      </c>
      <c r="D24930">
        <v>5749</v>
      </c>
      <c r="E24930">
        <v>2735</v>
      </c>
      <c r="F24930">
        <v>3014</v>
      </c>
      <c r="G24930" s="7">
        <v>298.94799999999998</v>
      </c>
      <c r="H24930" s="7">
        <v>379.43400000000003</v>
      </c>
      <c r="I24930" s="7">
        <v>304.697</v>
      </c>
      <c r="J24930" s="7">
        <v>264.45400000000001</v>
      </c>
      <c r="K24930" s="7">
        <v>339.19099999999997</v>
      </c>
      <c r="L24930" s="7">
        <v>350.68900000000002</v>
      </c>
      <c r="M24930" s="7">
        <v>344.94</v>
      </c>
      <c r="N24930" s="7">
        <v>264.45400000000001</v>
      </c>
      <c r="O24930" s="7">
        <v>356.43799999999999</v>
      </c>
      <c r="P24930" s="7">
        <v>333.44200000000001</v>
      </c>
      <c r="Q24930" s="7">
        <v>459.92</v>
      </c>
      <c r="R24930" s="7">
        <v>402.43</v>
      </c>
      <c r="S24930" s="7">
        <v>431.17500000000001</v>
      </c>
      <c r="T24930" s="7">
        <v>413.928</v>
      </c>
      <c r="U24930" s="7">
        <v>178.21899999999999</v>
      </c>
      <c r="V24930" s="7">
        <v>264.45400000000001</v>
      </c>
      <c r="W24930" s="7">
        <v>224.21100000000001</v>
      </c>
      <c r="X24930" s="7">
        <v>137.976</v>
      </c>
    </row>
    <row r="24931" spans="1:24" x14ac:dyDescent="0.2">
      <c r="A24931" t="s">
        <v>2233</v>
      </c>
      <c r="B24931" t="s">
        <v>296</v>
      </c>
      <c r="C24931">
        <v>2010</v>
      </c>
      <c r="D24931">
        <v>5753</v>
      </c>
      <c r="E24931">
        <v>2934</v>
      </c>
      <c r="F24931">
        <v>2819</v>
      </c>
      <c r="G24931" s="7">
        <v>287.64999999999998</v>
      </c>
      <c r="H24931" s="7">
        <v>293.40300000000002</v>
      </c>
      <c r="I24931" s="7">
        <v>425.72199999999998</v>
      </c>
      <c r="J24931" s="7">
        <v>425.72199999999998</v>
      </c>
      <c r="K24931" s="7">
        <v>155.33099999999999</v>
      </c>
      <c r="L24931" s="7">
        <v>391.20400000000001</v>
      </c>
      <c r="M24931" s="7">
        <v>270.39100000000002</v>
      </c>
      <c r="N24931" s="7">
        <v>396.95699999999999</v>
      </c>
      <c r="O24931" s="7">
        <v>414.21600000000001</v>
      </c>
      <c r="P24931" s="7">
        <v>523.52300000000002</v>
      </c>
      <c r="Q24931" s="7">
        <v>477.49900000000002</v>
      </c>
      <c r="R24931" s="7">
        <v>517.77</v>
      </c>
      <c r="S24931" s="7">
        <v>304.90899999999999</v>
      </c>
      <c r="T24931" s="7">
        <v>327.92099999999999</v>
      </c>
      <c r="U24931" s="7">
        <v>207.108</v>
      </c>
      <c r="V24931" s="7">
        <v>189.84899999999999</v>
      </c>
      <c r="W24931" s="7">
        <v>97.801000000000002</v>
      </c>
      <c r="X24931" s="7">
        <v>40.271000000000001</v>
      </c>
    </row>
    <row r="24932" spans="1:24" x14ac:dyDescent="0.2">
      <c r="A24932" t="s">
        <v>2233</v>
      </c>
      <c r="B24932" t="s">
        <v>296</v>
      </c>
      <c r="C24932">
        <v>2012</v>
      </c>
      <c r="D24932">
        <v>5769</v>
      </c>
      <c r="E24932">
        <v>2970</v>
      </c>
      <c r="F24932">
        <v>2799</v>
      </c>
      <c r="G24932" s="7">
        <v>299.988</v>
      </c>
      <c r="H24932" s="7">
        <v>259.60500000000002</v>
      </c>
      <c r="I24932" s="7">
        <v>426.90600000000001</v>
      </c>
      <c r="J24932" s="7">
        <v>444.21300000000002</v>
      </c>
      <c r="K24932" s="7">
        <v>253.83600000000001</v>
      </c>
      <c r="L24932" s="7">
        <v>236.529</v>
      </c>
      <c r="M24932" s="7">
        <v>219.22200000000001</v>
      </c>
      <c r="N24932" s="7">
        <v>340.37099999999998</v>
      </c>
      <c r="O24932" s="7">
        <v>467.28899999999999</v>
      </c>
      <c r="P24932" s="7">
        <v>490.36500000000001</v>
      </c>
      <c r="Q24932" s="7">
        <v>536.51700000000005</v>
      </c>
      <c r="R24932" s="7">
        <v>507.67200000000003</v>
      </c>
      <c r="S24932" s="7">
        <v>363.447</v>
      </c>
      <c r="T24932" s="7">
        <v>357.678</v>
      </c>
      <c r="U24932" s="7">
        <v>230.76</v>
      </c>
      <c r="V24932" s="7">
        <v>184.608</v>
      </c>
      <c r="W24932" s="7">
        <v>121.149</v>
      </c>
      <c r="X24932" s="7">
        <v>28.844999999999999</v>
      </c>
    </row>
    <row r="24933" spans="1:24" x14ac:dyDescent="0.2">
      <c r="A24933" t="s">
        <v>2233</v>
      </c>
      <c r="B24933" t="s">
        <v>296</v>
      </c>
      <c r="C24933">
        <v>2013</v>
      </c>
      <c r="D24933">
        <v>5796</v>
      </c>
      <c r="E24933">
        <v>2950</v>
      </c>
      <c r="F24933">
        <v>2846</v>
      </c>
      <c r="G24933" s="7">
        <v>289.8</v>
      </c>
      <c r="H24933" s="7">
        <v>231.84</v>
      </c>
      <c r="I24933" s="7">
        <v>434.7</v>
      </c>
      <c r="J24933" s="7">
        <v>382.536</v>
      </c>
      <c r="K24933" s="7">
        <v>318.77999999999997</v>
      </c>
      <c r="L24933" s="7">
        <v>260.82</v>
      </c>
      <c r="M24933" s="7">
        <v>226.04400000000001</v>
      </c>
      <c r="N24933" s="7">
        <v>255.024</v>
      </c>
      <c r="O24933" s="7">
        <v>515.84400000000005</v>
      </c>
      <c r="P24933" s="7">
        <v>492.66</v>
      </c>
      <c r="Q24933" s="7">
        <v>539.02800000000002</v>
      </c>
      <c r="R24933" s="7">
        <v>521.64</v>
      </c>
      <c r="S24933" s="7">
        <v>382.536</v>
      </c>
      <c r="T24933" s="7">
        <v>347.76</v>
      </c>
      <c r="U24933" s="7">
        <v>249.22800000000001</v>
      </c>
      <c r="V24933" s="7">
        <v>162.28800000000001</v>
      </c>
      <c r="W24933" s="7">
        <v>139.10400000000001</v>
      </c>
      <c r="X24933" s="7">
        <v>40.572000000000003</v>
      </c>
    </row>
    <row r="24934" spans="1:24" x14ac:dyDescent="0.2">
      <c r="A24934" t="s">
        <v>2233</v>
      </c>
      <c r="B24934" t="s">
        <v>296</v>
      </c>
      <c r="C24934">
        <v>2016</v>
      </c>
      <c r="D24934">
        <v>5826</v>
      </c>
      <c r="E24934">
        <v>2986</v>
      </c>
      <c r="F24934">
        <v>2840</v>
      </c>
      <c r="G24934" s="7">
        <v>302.952</v>
      </c>
      <c r="H24934" s="7">
        <v>378.69</v>
      </c>
      <c r="I24934" s="7">
        <v>349.56</v>
      </c>
      <c r="J24934" s="7">
        <v>343.73399999999998</v>
      </c>
      <c r="K24934" s="7">
        <v>308.77800000000002</v>
      </c>
      <c r="L24934" s="7">
        <v>267.99599999999998</v>
      </c>
      <c r="M24934" s="7">
        <v>308.77800000000002</v>
      </c>
      <c r="N24934" s="7">
        <v>227.214</v>
      </c>
      <c r="O24934" s="7">
        <v>442.77600000000001</v>
      </c>
      <c r="P24934" s="7">
        <v>413.64600000000002</v>
      </c>
      <c r="Q24934" s="7">
        <v>495.21</v>
      </c>
      <c r="R24934" s="7">
        <v>535.99199999999996</v>
      </c>
      <c r="S24934" s="7">
        <v>407.82</v>
      </c>
      <c r="T24934" s="7">
        <v>436.95</v>
      </c>
      <c r="U24934" s="7">
        <v>215.56200000000001</v>
      </c>
      <c r="V24934" s="7">
        <v>145.65</v>
      </c>
      <c r="W24934" s="7">
        <v>174.78</v>
      </c>
      <c r="X24934" s="7">
        <v>81.563999999999993</v>
      </c>
    </row>
    <row r="24935" spans="1:24" x14ac:dyDescent="0.2">
      <c r="A24935" t="s">
        <v>1660</v>
      </c>
      <c r="B24935" t="s">
        <v>296</v>
      </c>
      <c r="C24935">
        <v>2016</v>
      </c>
      <c r="D24935">
        <v>86262</v>
      </c>
      <c r="E24935">
        <v>41616</v>
      </c>
      <c r="F24935">
        <v>44646</v>
      </c>
      <c r="G24935" s="7">
        <v>4916.9340000000002</v>
      </c>
      <c r="H24935" s="7">
        <v>4916.9340000000002</v>
      </c>
      <c r="I24935" s="7">
        <v>5261.982</v>
      </c>
      <c r="J24935" s="7">
        <v>5089.4579999999996</v>
      </c>
      <c r="K24935" s="7">
        <v>4916.9340000000002</v>
      </c>
      <c r="L24935" s="7">
        <v>4830.6719999999996</v>
      </c>
      <c r="M24935" s="7">
        <v>5089.4579999999996</v>
      </c>
      <c r="N24935" s="7">
        <v>5003.1959999999999</v>
      </c>
      <c r="O24935" s="7">
        <v>5434.5060000000003</v>
      </c>
      <c r="P24935" s="7">
        <v>5952.0780000000004</v>
      </c>
      <c r="Q24935" s="7">
        <v>6555.9120000000003</v>
      </c>
      <c r="R24935" s="7">
        <v>6555.9120000000003</v>
      </c>
      <c r="S24935" s="7">
        <v>5779.5540000000001</v>
      </c>
      <c r="T24935" s="7">
        <v>5348.2439999999997</v>
      </c>
      <c r="U24935" s="7">
        <v>3881.79</v>
      </c>
      <c r="V24935" s="7">
        <v>3105.4319999999998</v>
      </c>
      <c r="W24935" s="7">
        <v>1725.24</v>
      </c>
      <c r="X24935" s="7">
        <v>1984.0260000000001</v>
      </c>
    </row>
    <row r="24936" spans="1:24" x14ac:dyDescent="0.2">
      <c r="A24936" t="s">
        <v>1660</v>
      </c>
      <c r="B24936" t="s">
        <v>296</v>
      </c>
      <c r="C24936">
        <v>2009</v>
      </c>
      <c r="D24936">
        <v>86557</v>
      </c>
      <c r="E24936">
        <v>41695</v>
      </c>
      <c r="F24936">
        <v>44862</v>
      </c>
      <c r="G24936" s="7">
        <v>5106.8630000000003</v>
      </c>
      <c r="H24936" s="7">
        <v>5020.3059999999996</v>
      </c>
      <c r="I24936" s="7">
        <v>5279.9769999999999</v>
      </c>
      <c r="J24936" s="7">
        <v>5453.0910000000003</v>
      </c>
      <c r="K24936" s="7">
        <v>4674.0780000000004</v>
      </c>
      <c r="L24936" s="7">
        <v>5453.0910000000003</v>
      </c>
      <c r="M24936" s="7">
        <v>5020.3059999999996</v>
      </c>
      <c r="N24936" s="7">
        <v>5972.433</v>
      </c>
      <c r="O24936" s="7">
        <v>5972.433</v>
      </c>
      <c r="P24936" s="7">
        <v>6664.8890000000001</v>
      </c>
      <c r="Q24936" s="7">
        <v>6491.7749999999996</v>
      </c>
      <c r="R24936" s="7">
        <v>6058.99</v>
      </c>
      <c r="S24936" s="7">
        <v>5106.8630000000003</v>
      </c>
      <c r="T24936" s="7">
        <v>3981.6219999999998</v>
      </c>
      <c r="U24936" s="7">
        <v>3462.28</v>
      </c>
      <c r="V24936" s="7">
        <v>2683.2669999999998</v>
      </c>
      <c r="W24936" s="7">
        <v>2077.3679999999999</v>
      </c>
      <c r="X24936" s="7">
        <v>2163.9250000000002</v>
      </c>
    </row>
    <row r="24937" spans="1:24" x14ac:dyDescent="0.2">
      <c r="A24937" t="s">
        <v>1660</v>
      </c>
      <c r="B24937" t="s">
        <v>296</v>
      </c>
      <c r="C24937">
        <v>2015</v>
      </c>
      <c r="D24937">
        <v>86559</v>
      </c>
      <c r="E24937">
        <v>41844</v>
      </c>
      <c r="F24937">
        <v>44715</v>
      </c>
      <c r="G24937" s="7">
        <v>4933.8630000000003</v>
      </c>
      <c r="H24937" s="7">
        <v>5193.54</v>
      </c>
      <c r="I24937" s="7">
        <v>5020.4219999999996</v>
      </c>
      <c r="J24937" s="7">
        <v>5106.9809999999998</v>
      </c>
      <c r="K24937" s="7">
        <v>4933.8630000000003</v>
      </c>
      <c r="L24937" s="7">
        <v>4847.3040000000001</v>
      </c>
      <c r="M24937" s="7">
        <v>5106.9809999999998</v>
      </c>
      <c r="N24937" s="7">
        <v>5193.54</v>
      </c>
      <c r="O24937" s="7">
        <v>5539.7759999999998</v>
      </c>
      <c r="P24937" s="7">
        <v>6059.13</v>
      </c>
      <c r="Q24937" s="7">
        <v>6665.0429999999997</v>
      </c>
      <c r="R24937" s="7">
        <v>6405.366</v>
      </c>
      <c r="S24937" s="7">
        <v>5972.5709999999999</v>
      </c>
      <c r="T24937" s="7">
        <v>5280.0990000000002</v>
      </c>
      <c r="U24937" s="7">
        <v>3635.4780000000001</v>
      </c>
      <c r="V24937" s="7">
        <v>3029.5650000000001</v>
      </c>
      <c r="W24937" s="7">
        <v>1817.739</v>
      </c>
      <c r="X24937" s="7">
        <v>1904.298</v>
      </c>
    </row>
    <row r="24938" spans="1:24" x14ac:dyDescent="0.2">
      <c r="A24938" t="s">
        <v>1660</v>
      </c>
      <c r="B24938" t="s">
        <v>296</v>
      </c>
      <c r="C24938">
        <v>2014</v>
      </c>
      <c r="D24938">
        <v>86595</v>
      </c>
      <c r="E24938">
        <v>41854</v>
      </c>
      <c r="F24938">
        <v>44741</v>
      </c>
      <c r="G24938" s="7">
        <v>4849.32</v>
      </c>
      <c r="H24938" s="7">
        <v>5282.2950000000001</v>
      </c>
      <c r="I24938" s="7">
        <v>4935.915</v>
      </c>
      <c r="J24938" s="7">
        <v>5195.7</v>
      </c>
      <c r="K24938" s="7">
        <v>4849.32</v>
      </c>
      <c r="L24938" s="7">
        <v>4849.32</v>
      </c>
      <c r="M24938" s="7">
        <v>5195.7</v>
      </c>
      <c r="N24938" s="7">
        <v>5109.1049999999996</v>
      </c>
      <c r="O24938" s="7">
        <v>5715.27</v>
      </c>
      <c r="P24938" s="7">
        <v>6234.84</v>
      </c>
      <c r="Q24938" s="7">
        <v>6754.41</v>
      </c>
      <c r="R24938" s="7">
        <v>6581.22</v>
      </c>
      <c r="S24938" s="7">
        <v>5715.27</v>
      </c>
      <c r="T24938" s="7">
        <v>5109.1049999999996</v>
      </c>
      <c r="U24938" s="7">
        <v>3550.395</v>
      </c>
      <c r="V24938" s="7">
        <v>2944.23</v>
      </c>
      <c r="W24938" s="7">
        <v>1818.4949999999999</v>
      </c>
      <c r="X24938" s="7">
        <v>1905.09</v>
      </c>
    </row>
    <row r="24939" spans="1:24" x14ac:dyDescent="0.2">
      <c r="A24939" t="s">
        <v>1660</v>
      </c>
      <c r="B24939" t="s">
        <v>296</v>
      </c>
      <c r="C24939">
        <v>2010</v>
      </c>
      <c r="D24939">
        <v>86731</v>
      </c>
      <c r="E24939">
        <v>41618</v>
      </c>
      <c r="F24939">
        <v>45113</v>
      </c>
      <c r="G24939" s="7">
        <v>5030.3980000000001</v>
      </c>
      <c r="H24939" s="7">
        <v>5203.8599999999997</v>
      </c>
      <c r="I24939" s="7">
        <v>5290.5910000000003</v>
      </c>
      <c r="J24939" s="7">
        <v>5550.7839999999997</v>
      </c>
      <c r="K24939" s="7">
        <v>4510.0119999999997</v>
      </c>
      <c r="L24939" s="7">
        <v>5117.1289999999999</v>
      </c>
      <c r="M24939" s="7">
        <v>4943.6670000000004</v>
      </c>
      <c r="N24939" s="7">
        <v>5637.5150000000003</v>
      </c>
      <c r="O24939" s="7">
        <v>5984.4390000000003</v>
      </c>
      <c r="P24939" s="7">
        <v>6765.018</v>
      </c>
      <c r="Q24939" s="7">
        <v>6678.2870000000003</v>
      </c>
      <c r="R24939" s="7">
        <v>6331.3630000000003</v>
      </c>
      <c r="S24939" s="7">
        <v>5203.8599999999997</v>
      </c>
      <c r="T24939" s="7">
        <v>4249.8190000000004</v>
      </c>
      <c r="U24939" s="7">
        <v>3555.971</v>
      </c>
      <c r="V24939" s="7">
        <v>2601.9299999999998</v>
      </c>
      <c r="W24939" s="7">
        <v>1908.0820000000001</v>
      </c>
      <c r="X24939" s="7">
        <v>2081.5439999999999</v>
      </c>
    </row>
    <row r="24940" spans="1:24" x14ac:dyDescent="0.2">
      <c r="A24940" t="s">
        <v>1660</v>
      </c>
      <c r="B24940" t="s">
        <v>296</v>
      </c>
      <c r="C24940">
        <v>2013</v>
      </c>
      <c r="D24940">
        <v>86779</v>
      </c>
      <c r="E24940">
        <v>41861</v>
      </c>
      <c r="F24940">
        <v>44918</v>
      </c>
      <c r="G24940" s="7">
        <v>5033.1819999999998</v>
      </c>
      <c r="H24940" s="7">
        <v>5119.9610000000002</v>
      </c>
      <c r="I24940" s="7">
        <v>5293.5190000000002</v>
      </c>
      <c r="J24940" s="7">
        <v>5293.5190000000002</v>
      </c>
      <c r="K24940" s="7">
        <v>4686.0659999999998</v>
      </c>
      <c r="L24940" s="7">
        <v>4859.6239999999998</v>
      </c>
      <c r="M24940" s="7">
        <v>5119.9610000000002</v>
      </c>
      <c r="N24940" s="7">
        <v>5380.2979999999998</v>
      </c>
      <c r="O24940" s="7">
        <v>5553.8559999999998</v>
      </c>
      <c r="P24940" s="7">
        <v>6421.6459999999997</v>
      </c>
      <c r="Q24940" s="7">
        <v>6768.7619999999997</v>
      </c>
      <c r="R24940" s="7">
        <v>6334.8670000000002</v>
      </c>
      <c r="S24940" s="7">
        <v>5814.1930000000002</v>
      </c>
      <c r="T24940" s="7">
        <v>4859.6239999999998</v>
      </c>
      <c r="U24940" s="7">
        <v>3557.9389999999999</v>
      </c>
      <c r="V24940" s="7">
        <v>2863.7069999999999</v>
      </c>
      <c r="W24940" s="7">
        <v>1822.3589999999999</v>
      </c>
      <c r="X24940" s="7">
        <v>1909.1379999999999</v>
      </c>
    </row>
    <row r="24941" spans="1:24" x14ac:dyDescent="0.2">
      <c r="A24941" t="s">
        <v>1660</v>
      </c>
      <c r="B24941" t="s">
        <v>296</v>
      </c>
      <c r="C24941">
        <v>2012</v>
      </c>
      <c r="D24941">
        <v>86835</v>
      </c>
      <c r="E24941">
        <v>41805</v>
      </c>
      <c r="F24941">
        <v>45030</v>
      </c>
      <c r="G24941" s="7">
        <v>5036.43</v>
      </c>
      <c r="H24941" s="7">
        <v>5296.9350000000004</v>
      </c>
      <c r="I24941" s="7">
        <v>5123.2650000000003</v>
      </c>
      <c r="J24941" s="7">
        <v>5383.77</v>
      </c>
      <c r="K24941" s="7">
        <v>4689.09</v>
      </c>
      <c r="L24941" s="7">
        <v>4949.5950000000003</v>
      </c>
      <c r="M24941" s="7">
        <v>5036.43</v>
      </c>
      <c r="N24941" s="7">
        <v>5470.6049999999996</v>
      </c>
      <c r="O24941" s="7">
        <v>5731.11</v>
      </c>
      <c r="P24941" s="7">
        <v>6425.79</v>
      </c>
      <c r="Q24941" s="7">
        <v>6859.9650000000001</v>
      </c>
      <c r="R24941" s="7">
        <v>6338.9549999999999</v>
      </c>
      <c r="S24941" s="7">
        <v>5644.2749999999996</v>
      </c>
      <c r="T24941" s="7">
        <v>4689.09</v>
      </c>
      <c r="U24941" s="7">
        <v>3473.4</v>
      </c>
      <c r="V24941" s="7">
        <v>2778.72</v>
      </c>
      <c r="W24941" s="7">
        <v>1997.2049999999999</v>
      </c>
      <c r="X24941" s="7">
        <v>1736.7</v>
      </c>
    </row>
    <row r="24942" spans="1:24" x14ac:dyDescent="0.2">
      <c r="A24942" t="s">
        <v>1660</v>
      </c>
      <c r="B24942" t="s">
        <v>296</v>
      </c>
      <c r="C24942">
        <v>2011</v>
      </c>
      <c r="D24942">
        <v>86852</v>
      </c>
      <c r="E24942">
        <v>41782</v>
      </c>
      <c r="F24942">
        <v>45070</v>
      </c>
      <c r="G24942" s="7">
        <v>5037.4160000000002</v>
      </c>
      <c r="H24942" s="7">
        <v>5211.12</v>
      </c>
      <c r="I24942" s="7">
        <v>5297.9719999999998</v>
      </c>
      <c r="J24942" s="7">
        <v>5558.5280000000002</v>
      </c>
      <c r="K24942" s="7">
        <v>4516.3040000000001</v>
      </c>
      <c r="L24942" s="7">
        <v>5037.4160000000002</v>
      </c>
      <c r="M24942" s="7">
        <v>5037.4160000000002</v>
      </c>
      <c r="N24942" s="7">
        <v>5471.6760000000004</v>
      </c>
      <c r="O24942" s="7">
        <v>5992.7879999999996</v>
      </c>
      <c r="P24942" s="7">
        <v>6600.7520000000004</v>
      </c>
      <c r="Q24942" s="7">
        <v>6687.6040000000003</v>
      </c>
      <c r="R24942" s="7">
        <v>6340.1959999999999</v>
      </c>
      <c r="S24942" s="7">
        <v>5558.5280000000002</v>
      </c>
      <c r="T24942" s="7">
        <v>4516.3040000000001</v>
      </c>
      <c r="U24942" s="7">
        <v>3474.08</v>
      </c>
      <c r="V24942" s="7">
        <v>2692.4119999999998</v>
      </c>
      <c r="W24942" s="7">
        <v>1910.7439999999999</v>
      </c>
      <c r="X24942" s="7">
        <v>1997.596</v>
      </c>
    </row>
    <row r="24943" spans="1:24" x14ac:dyDescent="0.2">
      <c r="A24943" t="s">
        <v>1530</v>
      </c>
      <c r="B24943" t="s">
        <v>296</v>
      </c>
      <c r="C24943">
        <v>2017</v>
      </c>
      <c r="D24943">
        <v>22130</v>
      </c>
      <c r="E24943">
        <v>10894</v>
      </c>
      <c r="F24943">
        <v>11236</v>
      </c>
      <c r="G24943" s="7">
        <v>1199</v>
      </c>
      <c r="H24943" s="7">
        <v>1390</v>
      </c>
      <c r="I24943" s="7">
        <v>1219</v>
      </c>
      <c r="J24943" s="7">
        <v>1312</v>
      </c>
      <c r="K24943" s="7">
        <v>1151</v>
      </c>
      <c r="L24943" s="7">
        <v>1163</v>
      </c>
      <c r="M24943" s="7">
        <v>1106</v>
      </c>
      <c r="N24943" s="7">
        <v>1502</v>
      </c>
      <c r="O24943" s="7">
        <v>1416</v>
      </c>
      <c r="P24943" s="7">
        <v>1412</v>
      </c>
      <c r="Q24943" s="7">
        <v>1472</v>
      </c>
      <c r="R24943" s="7">
        <v>1616</v>
      </c>
      <c r="S24943" s="7">
        <v>2029</v>
      </c>
      <c r="T24943" s="7">
        <v>1637</v>
      </c>
      <c r="U24943" s="7">
        <v>918</v>
      </c>
      <c r="V24943" s="7">
        <v>714</v>
      </c>
      <c r="W24943" s="7">
        <v>476</v>
      </c>
      <c r="X24943" s="7">
        <v>398</v>
      </c>
    </row>
    <row r="24944" spans="1:24" x14ac:dyDescent="0.2">
      <c r="A24944" t="s">
        <v>1530</v>
      </c>
      <c r="B24944" t="s">
        <v>296</v>
      </c>
      <c r="C24944">
        <v>2016</v>
      </c>
      <c r="D24944">
        <v>22537</v>
      </c>
      <c r="E24944">
        <v>11145</v>
      </c>
      <c r="F24944">
        <v>11392</v>
      </c>
      <c r="G24944" s="7">
        <v>1239.5350000000001</v>
      </c>
      <c r="H24944" s="7">
        <v>1352.22</v>
      </c>
      <c r="I24944" s="7">
        <v>1307.146</v>
      </c>
      <c r="J24944" s="7">
        <v>1352.22</v>
      </c>
      <c r="K24944" s="7">
        <v>1216.998</v>
      </c>
      <c r="L24944" s="7">
        <v>1149.3869999999999</v>
      </c>
      <c r="M24944" s="7">
        <v>1171.924</v>
      </c>
      <c r="N24944" s="7">
        <v>1622.664</v>
      </c>
      <c r="O24944" s="7">
        <v>1329.683</v>
      </c>
      <c r="P24944" s="7">
        <v>1419.8309999999999</v>
      </c>
      <c r="Q24944" s="7">
        <v>1555.0530000000001</v>
      </c>
      <c r="R24944" s="7">
        <v>1780.423</v>
      </c>
      <c r="S24944" s="7">
        <v>2005.7929999999999</v>
      </c>
      <c r="T24944" s="7">
        <v>1419.8309999999999</v>
      </c>
      <c r="U24944" s="7">
        <v>1059.239</v>
      </c>
      <c r="V24944" s="7">
        <v>631.03599999999994</v>
      </c>
      <c r="W24944" s="7">
        <v>495.81400000000002</v>
      </c>
      <c r="X24944" s="7">
        <v>405.666</v>
      </c>
    </row>
    <row r="24945" spans="1:24" x14ac:dyDescent="0.2">
      <c r="A24945" t="s">
        <v>1530</v>
      </c>
      <c r="B24945" t="s">
        <v>296</v>
      </c>
      <c r="C24945">
        <v>2015</v>
      </c>
      <c r="D24945">
        <v>22866</v>
      </c>
      <c r="E24945">
        <v>11328</v>
      </c>
      <c r="F24945">
        <v>11538</v>
      </c>
      <c r="G24945" s="7">
        <v>1303.3620000000001</v>
      </c>
      <c r="H24945" s="7">
        <v>1326.2280000000001</v>
      </c>
      <c r="I24945" s="7">
        <v>1394.826</v>
      </c>
      <c r="J24945" s="7">
        <v>1326.2280000000001</v>
      </c>
      <c r="K24945" s="7">
        <v>1257.6300000000001</v>
      </c>
      <c r="L24945" s="7">
        <v>1143.3</v>
      </c>
      <c r="M24945" s="7">
        <v>1234.7639999999999</v>
      </c>
      <c r="N24945" s="7">
        <v>1692.0840000000001</v>
      </c>
      <c r="O24945" s="7">
        <v>1349.0940000000001</v>
      </c>
      <c r="P24945" s="7">
        <v>1463.424</v>
      </c>
      <c r="Q24945" s="7">
        <v>1646.3520000000001</v>
      </c>
      <c r="R24945" s="7">
        <v>1852.146</v>
      </c>
      <c r="S24945" s="7">
        <v>2035.0740000000001</v>
      </c>
      <c r="T24945" s="7">
        <v>1303.3620000000001</v>
      </c>
      <c r="U24945" s="7">
        <v>1028.97</v>
      </c>
      <c r="V24945" s="7">
        <v>594.51599999999996</v>
      </c>
      <c r="W24945" s="7">
        <v>548.78399999999999</v>
      </c>
      <c r="X24945" s="7">
        <v>388.72199999999998</v>
      </c>
    </row>
    <row r="24946" spans="1:24" x14ac:dyDescent="0.2">
      <c r="A24946" t="s">
        <v>1530</v>
      </c>
      <c r="B24946" t="s">
        <v>296</v>
      </c>
      <c r="C24946">
        <v>2014</v>
      </c>
      <c r="D24946">
        <v>23203</v>
      </c>
      <c r="E24946">
        <v>11492</v>
      </c>
      <c r="F24946">
        <v>11711</v>
      </c>
      <c r="G24946" s="7">
        <v>1345.7739999999999</v>
      </c>
      <c r="H24946" s="7">
        <v>1415.383</v>
      </c>
      <c r="I24946" s="7">
        <v>1368.9770000000001</v>
      </c>
      <c r="J24946" s="7">
        <v>1345.7739999999999</v>
      </c>
      <c r="K24946" s="7">
        <v>1299.3679999999999</v>
      </c>
      <c r="L24946" s="7">
        <v>1113.7439999999999</v>
      </c>
      <c r="M24946" s="7">
        <v>1299.3679999999999</v>
      </c>
      <c r="N24946" s="7">
        <v>1693.819</v>
      </c>
      <c r="O24946" s="7">
        <v>1368.9770000000001</v>
      </c>
      <c r="P24946" s="7">
        <v>1531.3979999999999</v>
      </c>
      <c r="Q24946" s="7">
        <v>1740.2249999999999</v>
      </c>
      <c r="R24946" s="7">
        <v>2111.473</v>
      </c>
      <c r="S24946" s="7">
        <v>1809.8340000000001</v>
      </c>
      <c r="T24946" s="7">
        <v>1113.7439999999999</v>
      </c>
      <c r="U24946" s="7">
        <v>1090.5409999999999</v>
      </c>
      <c r="V24946" s="7">
        <v>672.88699999999994</v>
      </c>
      <c r="W24946" s="7">
        <v>440.85700000000003</v>
      </c>
      <c r="X24946" s="7">
        <v>417.654</v>
      </c>
    </row>
    <row r="24947" spans="1:24" x14ac:dyDescent="0.2">
      <c r="A24947" t="s">
        <v>1530</v>
      </c>
      <c r="B24947" t="s">
        <v>296</v>
      </c>
      <c r="C24947">
        <v>2013</v>
      </c>
      <c r="D24947">
        <v>23479</v>
      </c>
      <c r="E24947">
        <v>11650</v>
      </c>
      <c r="F24947">
        <v>11829</v>
      </c>
      <c r="G24947" s="7">
        <v>1338.3030000000001</v>
      </c>
      <c r="H24947" s="7">
        <v>1361.7819999999999</v>
      </c>
      <c r="I24947" s="7">
        <v>1479.1769999999999</v>
      </c>
      <c r="J24947" s="7">
        <v>1361.7819999999999</v>
      </c>
      <c r="K24947" s="7">
        <v>1267.866</v>
      </c>
      <c r="L24947" s="7">
        <v>1126.992</v>
      </c>
      <c r="M24947" s="7">
        <v>1361.7819999999999</v>
      </c>
      <c r="N24947" s="7">
        <v>1713.9670000000001</v>
      </c>
      <c r="O24947" s="7">
        <v>1408.74</v>
      </c>
      <c r="P24947" s="7">
        <v>1573.0930000000001</v>
      </c>
      <c r="Q24947" s="7">
        <v>1831.3620000000001</v>
      </c>
      <c r="R24947" s="7">
        <v>2136.5889999999999</v>
      </c>
      <c r="S24947" s="7">
        <v>1831.3620000000001</v>
      </c>
      <c r="T24947" s="7">
        <v>1080.0340000000001</v>
      </c>
      <c r="U24947" s="7">
        <v>1080.0340000000001</v>
      </c>
      <c r="V24947" s="7">
        <v>704.37</v>
      </c>
      <c r="W24947" s="7">
        <v>422.62200000000001</v>
      </c>
      <c r="X24947" s="7">
        <v>422.62200000000001</v>
      </c>
    </row>
    <row r="24948" spans="1:24" x14ac:dyDescent="0.2">
      <c r="A24948" t="s">
        <v>1530</v>
      </c>
      <c r="B24948" t="s">
        <v>296</v>
      </c>
      <c r="C24948">
        <v>2009</v>
      </c>
      <c r="D24948">
        <v>23651</v>
      </c>
      <c r="E24948">
        <v>11778</v>
      </c>
      <c r="F24948">
        <v>11873</v>
      </c>
      <c r="G24948" s="7">
        <v>1395.4090000000001</v>
      </c>
      <c r="H24948" s="7">
        <v>1348.107</v>
      </c>
      <c r="I24948" s="7">
        <v>1466.3620000000001</v>
      </c>
      <c r="J24948" s="7">
        <v>1395.4090000000001</v>
      </c>
      <c r="K24948" s="7">
        <v>1277.154</v>
      </c>
      <c r="L24948" s="7">
        <v>1442.711</v>
      </c>
      <c r="M24948" s="7">
        <v>1442.711</v>
      </c>
      <c r="N24948" s="7">
        <v>1182.55</v>
      </c>
      <c r="O24948" s="7">
        <v>1868.4290000000001</v>
      </c>
      <c r="P24948" s="7">
        <v>1868.4290000000001</v>
      </c>
      <c r="Q24948" s="7">
        <v>2175.8919999999998</v>
      </c>
      <c r="R24948" s="7">
        <v>2010.335</v>
      </c>
      <c r="S24948" s="7">
        <v>1466.3620000000001</v>
      </c>
      <c r="T24948" s="7">
        <v>946.04</v>
      </c>
      <c r="U24948" s="7">
        <v>969.69100000000003</v>
      </c>
      <c r="V24948" s="7">
        <v>756.83199999999999</v>
      </c>
      <c r="W24948" s="7">
        <v>449.36900000000003</v>
      </c>
      <c r="X24948" s="7">
        <v>236.51</v>
      </c>
    </row>
    <row r="24949" spans="1:24" x14ac:dyDescent="0.2">
      <c r="A24949" t="s">
        <v>1530</v>
      </c>
      <c r="B24949" t="s">
        <v>296</v>
      </c>
      <c r="C24949">
        <v>2011</v>
      </c>
      <c r="D24949">
        <v>23818</v>
      </c>
      <c r="E24949">
        <v>11896</v>
      </c>
      <c r="F24949">
        <v>11922</v>
      </c>
      <c r="G24949" s="7">
        <v>1333.808</v>
      </c>
      <c r="H24949" s="7">
        <v>1286.172</v>
      </c>
      <c r="I24949" s="7">
        <v>1619.624</v>
      </c>
      <c r="J24949" s="7">
        <v>1429.08</v>
      </c>
      <c r="K24949" s="7">
        <v>1333.808</v>
      </c>
      <c r="L24949" s="7">
        <v>1167.0820000000001</v>
      </c>
      <c r="M24949" s="7">
        <v>1500.5340000000001</v>
      </c>
      <c r="N24949" s="7">
        <v>1476.7159999999999</v>
      </c>
      <c r="O24949" s="7">
        <v>1595.806</v>
      </c>
      <c r="P24949" s="7">
        <v>1714.896</v>
      </c>
      <c r="Q24949" s="7">
        <v>2048.348</v>
      </c>
      <c r="R24949" s="7">
        <v>2095.9839999999999</v>
      </c>
      <c r="S24949" s="7">
        <v>1691.078</v>
      </c>
      <c r="T24949" s="7">
        <v>1143.2639999999999</v>
      </c>
      <c r="U24949" s="7">
        <v>928.90200000000004</v>
      </c>
      <c r="V24949" s="7">
        <v>762.17600000000004</v>
      </c>
      <c r="W24949" s="7">
        <v>428.72399999999999</v>
      </c>
      <c r="X24949" s="7">
        <v>309.63400000000001</v>
      </c>
    </row>
    <row r="24950" spans="1:24" x14ac:dyDescent="0.2">
      <c r="A24950" t="s">
        <v>1530</v>
      </c>
      <c r="B24950" t="s">
        <v>296</v>
      </c>
      <c r="C24950">
        <v>2010</v>
      </c>
      <c r="D24950">
        <v>23993</v>
      </c>
      <c r="E24950">
        <v>11958</v>
      </c>
      <c r="F24950">
        <v>12035</v>
      </c>
      <c r="G24950" s="7">
        <v>1391.5940000000001</v>
      </c>
      <c r="H24950" s="7">
        <v>1391.5940000000001</v>
      </c>
      <c r="I24950" s="7">
        <v>1487.566</v>
      </c>
      <c r="J24950" s="7">
        <v>1439.58</v>
      </c>
      <c r="K24950" s="7">
        <v>1319.615</v>
      </c>
      <c r="L24950" s="7">
        <v>1247.636</v>
      </c>
      <c r="M24950" s="7">
        <v>1487.566</v>
      </c>
      <c r="N24950" s="7">
        <v>1391.5940000000001</v>
      </c>
      <c r="O24950" s="7">
        <v>1679.51</v>
      </c>
      <c r="P24950" s="7">
        <v>1823.4680000000001</v>
      </c>
      <c r="Q24950" s="7">
        <v>2087.3910000000001</v>
      </c>
      <c r="R24950" s="7">
        <v>2183.3629999999998</v>
      </c>
      <c r="S24950" s="7">
        <v>1511.559</v>
      </c>
      <c r="T24950" s="7">
        <v>1127.671</v>
      </c>
      <c r="U24950" s="7">
        <v>911.73400000000004</v>
      </c>
      <c r="V24950" s="7">
        <v>815.76199999999994</v>
      </c>
      <c r="W24950" s="7">
        <v>455.86700000000002</v>
      </c>
      <c r="X24950" s="7">
        <v>263.923</v>
      </c>
    </row>
    <row r="24951" spans="1:24" x14ac:dyDescent="0.2">
      <c r="A24951" t="s">
        <v>547</v>
      </c>
      <c r="B24951" t="s">
        <v>297</v>
      </c>
      <c r="C24951">
        <v>2016</v>
      </c>
      <c r="D24951">
        <v>20294</v>
      </c>
      <c r="E24951">
        <v>10955</v>
      </c>
      <c r="F24951">
        <v>9339</v>
      </c>
      <c r="G24951" s="7">
        <v>669.702</v>
      </c>
      <c r="H24951" s="7">
        <v>913.23</v>
      </c>
      <c r="I24951" s="7">
        <v>852.34799999999996</v>
      </c>
      <c r="J24951" s="7">
        <v>872.64200000000005</v>
      </c>
      <c r="K24951" s="7">
        <v>811.76</v>
      </c>
      <c r="L24951" s="7">
        <v>953.81799999999998</v>
      </c>
      <c r="M24951" s="7">
        <v>994.40599999999995</v>
      </c>
      <c r="N24951" s="7">
        <v>994.40599999999995</v>
      </c>
      <c r="O24951" s="7">
        <v>1095.876</v>
      </c>
      <c r="P24951" s="7">
        <v>1258.2280000000001</v>
      </c>
      <c r="Q24951" s="7">
        <v>1724.99</v>
      </c>
      <c r="R24951" s="7">
        <v>1765.578</v>
      </c>
      <c r="S24951" s="7">
        <v>1907.636</v>
      </c>
      <c r="T24951" s="7">
        <v>1765.578</v>
      </c>
      <c r="U24951" s="7">
        <v>1562.6379999999999</v>
      </c>
      <c r="V24951" s="7">
        <v>974.11199999999997</v>
      </c>
      <c r="W24951" s="7">
        <v>588.52599999999995</v>
      </c>
      <c r="X24951" s="7">
        <v>588.52599999999995</v>
      </c>
    </row>
    <row r="24952" spans="1:24" x14ac:dyDescent="0.2">
      <c r="A24952" t="s">
        <v>547</v>
      </c>
      <c r="B24952" t="s">
        <v>297</v>
      </c>
      <c r="C24952">
        <v>2009</v>
      </c>
      <c r="D24952">
        <v>20400</v>
      </c>
      <c r="E24952">
        <v>11002</v>
      </c>
      <c r="F24952">
        <v>9398</v>
      </c>
      <c r="G24952" s="7">
        <v>795.6</v>
      </c>
      <c r="H24952" s="7">
        <v>918</v>
      </c>
      <c r="I24952" s="7">
        <v>1020</v>
      </c>
      <c r="J24952" s="7">
        <v>1142.4000000000001</v>
      </c>
      <c r="K24952" s="7">
        <v>856.8</v>
      </c>
      <c r="L24952" s="7">
        <v>999.6</v>
      </c>
      <c r="M24952" s="7">
        <v>1162.8</v>
      </c>
      <c r="N24952" s="7">
        <v>1162.8</v>
      </c>
      <c r="O24952" s="7">
        <v>1591.2</v>
      </c>
      <c r="P24952" s="7">
        <v>1652.4</v>
      </c>
      <c r="Q24952" s="7">
        <v>1693.2</v>
      </c>
      <c r="R24952" s="7">
        <v>1591.2</v>
      </c>
      <c r="S24952" s="7">
        <v>1632</v>
      </c>
      <c r="T24952" s="7">
        <v>1407.6</v>
      </c>
      <c r="U24952" s="7">
        <v>1142.4000000000001</v>
      </c>
      <c r="V24952" s="7">
        <v>775.2</v>
      </c>
      <c r="W24952" s="7">
        <v>530.4</v>
      </c>
      <c r="X24952" s="7">
        <v>346.8</v>
      </c>
    </row>
    <row r="24953" spans="1:24" x14ac:dyDescent="0.2">
      <c r="A24953" t="s">
        <v>547</v>
      </c>
      <c r="B24953" t="s">
        <v>297</v>
      </c>
      <c r="C24953">
        <v>2015</v>
      </c>
      <c r="D24953">
        <v>20451</v>
      </c>
      <c r="E24953">
        <v>11033</v>
      </c>
      <c r="F24953">
        <v>9418</v>
      </c>
      <c r="G24953" s="7">
        <v>736.23599999999999</v>
      </c>
      <c r="H24953" s="7">
        <v>1002.099</v>
      </c>
      <c r="I24953" s="7">
        <v>818.04</v>
      </c>
      <c r="J24953" s="7">
        <v>899.84400000000005</v>
      </c>
      <c r="K24953" s="7">
        <v>818.04</v>
      </c>
      <c r="L24953" s="7">
        <v>940.74599999999998</v>
      </c>
      <c r="M24953" s="7">
        <v>1043.001</v>
      </c>
      <c r="N24953" s="7">
        <v>1165.7070000000001</v>
      </c>
      <c r="O24953" s="7">
        <v>1022.55</v>
      </c>
      <c r="P24953" s="7">
        <v>1308.864</v>
      </c>
      <c r="Q24953" s="7">
        <v>1676.982</v>
      </c>
      <c r="R24953" s="7">
        <v>1697.433</v>
      </c>
      <c r="S24953" s="7">
        <v>1942.845</v>
      </c>
      <c r="T24953" s="7">
        <v>1738.335</v>
      </c>
      <c r="U24953" s="7">
        <v>1533.825</v>
      </c>
      <c r="V24953" s="7">
        <v>920.29499999999996</v>
      </c>
      <c r="W24953" s="7">
        <v>593.07899999999995</v>
      </c>
      <c r="X24953" s="7">
        <v>593.07899999999995</v>
      </c>
    </row>
    <row r="24954" spans="1:24" x14ac:dyDescent="0.2">
      <c r="A24954" t="s">
        <v>547</v>
      </c>
      <c r="B24954" t="s">
        <v>297</v>
      </c>
      <c r="C24954">
        <v>2014</v>
      </c>
      <c r="D24954">
        <v>20604</v>
      </c>
      <c r="E24954">
        <v>11100</v>
      </c>
      <c r="F24954">
        <v>9504</v>
      </c>
      <c r="G24954" s="7">
        <v>782.952</v>
      </c>
      <c r="H24954" s="7">
        <v>1009.596</v>
      </c>
      <c r="I24954" s="7">
        <v>865.36800000000005</v>
      </c>
      <c r="J24954" s="7">
        <v>927.18</v>
      </c>
      <c r="K24954" s="7">
        <v>865.36800000000005</v>
      </c>
      <c r="L24954" s="7">
        <v>968.38800000000003</v>
      </c>
      <c r="M24954" s="7">
        <v>1092.0119999999999</v>
      </c>
      <c r="N24954" s="7">
        <v>1153.8240000000001</v>
      </c>
      <c r="O24954" s="7">
        <v>1092.0119999999999</v>
      </c>
      <c r="P24954" s="7">
        <v>1359.864</v>
      </c>
      <c r="Q24954" s="7">
        <v>1668.924</v>
      </c>
      <c r="R24954" s="7">
        <v>1668.924</v>
      </c>
      <c r="S24954" s="7">
        <v>1916.172</v>
      </c>
      <c r="T24954" s="7">
        <v>1771.944</v>
      </c>
      <c r="U24954" s="7">
        <v>1401.0719999999999</v>
      </c>
      <c r="V24954" s="7">
        <v>865.36800000000005</v>
      </c>
      <c r="W24954" s="7">
        <v>576.91200000000003</v>
      </c>
      <c r="X24954" s="7">
        <v>576.91200000000003</v>
      </c>
    </row>
    <row r="24955" spans="1:24" x14ac:dyDescent="0.2">
      <c r="A24955" t="s">
        <v>547</v>
      </c>
      <c r="B24955" t="s">
        <v>297</v>
      </c>
      <c r="C24955">
        <v>2013</v>
      </c>
      <c r="D24955">
        <v>20741</v>
      </c>
      <c r="E24955">
        <v>11181</v>
      </c>
      <c r="F24955">
        <v>9560</v>
      </c>
      <c r="G24955" s="7">
        <v>788.15800000000002</v>
      </c>
      <c r="H24955" s="7">
        <v>912.60400000000004</v>
      </c>
      <c r="I24955" s="7">
        <v>974.827</v>
      </c>
      <c r="J24955" s="7">
        <v>974.827</v>
      </c>
      <c r="K24955" s="7">
        <v>850.38099999999997</v>
      </c>
      <c r="L24955" s="7">
        <v>954.08600000000001</v>
      </c>
      <c r="M24955" s="7">
        <v>1120.0139999999999</v>
      </c>
      <c r="N24955" s="7">
        <v>1182.2370000000001</v>
      </c>
      <c r="O24955" s="7">
        <v>1120.0139999999999</v>
      </c>
      <c r="P24955" s="7">
        <v>1472.6110000000001</v>
      </c>
      <c r="Q24955" s="7">
        <v>1700.7619999999999</v>
      </c>
      <c r="R24955" s="7">
        <v>1742.2439999999999</v>
      </c>
      <c r="S24955" s="7">
        <v>1804.4670000000001</v>
      </c>
      <c r="T24955" s="7">
        <v>1742.2439999999999</v>
      </c>
      <c r="U24955" s="7">
        <v>1389.6469999999999</v>
      </c>
      <c r="V24955" s="7">
        <v>829.64</v>
      </c>
      <c r="W24955" s="7">
        <v>622.23</v>
      </c>
      <c r="X24955" s="7">
        <v>539.26599999999996</v>
      </c>
    </row>
    <row r="24956" spans="1:24" x14ac:dyDescent="0.2">
      <c r="A24956" t="s">
        <v>547</v>
      </c>
      <c r="B24956" t="s">
        <v>297</v>
      </c>
      <c r="C24956">
        <v>2012</v>
      </c>
      <c r="D24956">
        <v>20898</v>
      </c>
      <c r="E24956">
        <v>11313</v>
      </c>
      <c r="F24956">
        <v>9585</v>
      </c>
      <c r="G24956" s="7">
        <v>856.81799999999998</v>
      </c>
      <c r="H24956" s="7">
        <v>877.71600000000001</v>
      </c>
      <c r="I24956" s="7">
        <v>1065.798</v>
      </c>
      <c r="J24956" s="7">
        <v>1003.104</v>
      </c>
      <c r="K24956" s="7">
        <v>815.02200000000005</v>
      </c>
      <c r="L24956" s="7">
        <v>982.20600000000002</v>
      </c>
      <c r="M24956" s="7">
        <v>1191.1859999999999</v>
      </c>
      <c r="N24956" s="7">
        <v>1149.3900000000001</v>
      </c>
      <c r="O24956" s="7">
        <v>1232.982</v>
      </c>
      <c r="P24956" s="7">
        <v>1567.35</v>
      </c>
      <c r="Q24956" s="7">
        <v>1713.636</v>
      </c>
      <c r="R24956" s="7">
        <v>1630.0440000000001</v>
      </c>
      <c r="S24956" s="7">
        <v>1839.0239999999999</v>
      </c>
      <c r="T24956" s="7">
        <v>1755.432</v>
      </c>
      <c r="U24956" s="7">
        <v>1295.6759999999999</v>
      </c>
      <c r="V24956" s="7">
        <v>752.32799999999997</v>
      </c>
      <c r="W24956" s="7">
        <v>647.83799999999997</v>
      </c>
      <c r="X24956" s="7">
        <v>501.55200000000002</v>
      </c>
    </row>
    <row r="24957" spans="1:24" x14ac:dyDescent="0.2">
      <c r="A24957" t="s">
        <v>547</v>
      </c>
      <c r="B24957" t="s">
        <v>297</v>
      </c>
      <c r="C24957">
        <v>2011</v>
      </c>
      <c r="D24957">
        <v>20956</v>
      </c>
      <c r="E24957">
        <v>11293</v>
      </c>
      <c r="F24957">
        <v>9663</v>
      </c>
      <c r="G24957" s="7">
        <v>859.19600000000003</v>
      </c>
      <c r="H24957" s="7">
        <v>880.15200000000004</v>
      </c>
      <c r="I24957" s="7">
        <v>1110.6679999999999</v>
      </c>
      <c r="J24957" s="7">
        <v>1047.8</v>
      </c>
      <c r="K24957" s="7">
        <v>838.24</v>
      </c>
      <c r="L24957" s="7">
        <v>963.976</v>
      </c>
      <c r="M24957" s="7">
        <v>1173.5360000000001</v>
      </c>
      <c r="N24957" s="7">
        <v>1152.58</v>
      </c>
      <c r="O24957" s="7">
        <v>1299.2719999999999</v>
      </c>
      <c r="P24957" s="7">
        <v>1655.5239999999999</v>
      </c>
      <c r="Q24957" s="7">
        <v>1718.3920000000001</v>
      </c>
      <c r="R24957" s="7">
        <v>1655.5239999999999</v>
      </c>
      <c r="S24957" s="7">
        <v>1781.26</v>
      </c>
      <c r="T24957" s="7">
        <v>1697.4359999999999</v>
      </c>
      <c r="U24957" s="7">
        <v>1236.404</v>
      </c>
      <c r="V24957" s="7">
        <v>712.50400000000002</v>
      </c>
      <c r="W24957" s="7">
        <v>670.59199999999998</v>
      </c>
      <c r="X24957" s="7">
        <v>440.07600000000002</v>
      </c>
    </row>
    <row r="24958" spans="1:24" x14ac:dyDescent="0.2">
      <c r="A24958" t="s">
        <v>547</v>
      </c>
      <c r="B24958" t="s">
        <v>297</v>
      </c>
      <c r="C24958">
        <v>2010</v>
      </c>
      <c r="D24958">
        <v>21044</v>
      </c>
      <c r="E24958">
        <v>11316</v>
      </c>
      <c r="F24958">
        <v>9728</v>
      </c>
      <c r="G24958" s="7">
        <v>862.80399999999997</v>
      </c>
      <c r="H24958" s="7">
        <v>968.024</v>
      </c>
      <c r="I24958" s="7">
        <v>1073.2439999999999</v>
      </c>
      <c r="J24958" s="7">
        <v>1094.288</v>
      </c>
      <c r="K24958" s="7">
        <v>862.80399999999997</v>
      </c>
      <c r="L24958" s="7">
        <v>989.06799999999998</v>
      </c>
      <c r="M24958" s="7">
        <v>1136.376</v>
      </c>
      <c r="N24958" s="7">
        <v>1094.288</v>
      </c>
      <c r="O24958" s="7">
        <v>1473.08</v>
      </c>
      <c r="P24958" s="7">
        <v>1683.52</v>
      </c>
      <c r="Q24958" s="7">
        <v>1746.652</v>
      </c>
      <c r="R24958" s="7">
        <v>1725.6079999999999</v>
      </c>
      <c r="S24958" s="7">
        <v>1641.432</v>
      </c>
      <c r="T24958" s="7">
        <v>1662.4760000000001</v>
      </c>
      <c r="U24958" s="7">
        <v>1220.5519999999999</v>
      </c>
      <c r="V24958" s="7">
        <v>757.58399999999995</v>
      </c>
      <c r="W24958" s="7">
        <v>631.32000000000005</v>
      </c>
      <c r="X24958" s="7">
        <v>441.92399999999998</v>
      </c>
    </row>
    <row r="24959" spans="1:24" x14ac:dyDescent="0.2">
      <c r="A24959" t="s">
        <v>1627</v>
      </c>
      <c r="B24959" t="s">
        <v>297</v>
      </c>
      <c r="C24959">
        <v>2017</v>
      </c>
      <c r="D24959">
        <v>15779</v>
      </c>
      <c r="E24959">
        <v>7954</v>
      </c>
      <c r="F24959">
        <v>7825</v>
      </c>
      <c r="G24959" s="7">
        <v>846</v>
      </c>
      <c r="H24959" s="7">
        <v>942</v>
      </c>
      <c r="I24959" s="7">
        <v>1133</v>
      </c>
      <c r="J24959" s="7">
        <v>1125</v>
      </c>
      <c r="K24959" s="7">
        <v>1062</v>
      </c>
      <c r="L24959" s="7">
        <v>809</v>
      </c>
      <c r="M24959" s="7">
        <v>842</v>
      </c>
      <c r="N24959" s="7">
        <v>843</v>
      </c>
      <c r="O24959" s="7">
        <v>832</v>
      </c>
      <c r="P24959" s="7">
        <v>948</v>
      </c>
      <c r="Q24959" s="7">
        <v>1158</v>
      </c>
      <c r="R24959" s="7">
        <v>1210</v>
      </c>
      <c r="S24959" s="7">
        <v>1245</v>
      </c>
      <c r="T24959" s="7">
        <v>889</v>
      </c>
      <c r="U24959" s="7">
        <v>692</v>
      </c>
      <c r="V24959" s="7">
        <v>497</v>
      </c>
      <c r="W24959" s="7">
        <v>359</v>
      </c>
      <c r="X24959" s="7">
        <v>347</v>
      </c>
    </row>
    <row r="24960" spans="1:24" x14ac:dyDescent="0.2">
      <c r="A24960" t="s">
        <v>1627</v>
      </c>
      <c r="B24960" t="s">
        <v>297</v>
      </c>
      <c r="C24960">
        <v>2016</v>
      </c>
      <c r="D24960">
        <v>15936</v>
      </c>
      <c r="E24960">
        <v>8000</v>
      </c>
      <c r="F24960">
        <v>7936</v>
      </c>
      <c r="G24960" s="7">
        <v>892.41600000000005</v>
      </c>
      <c r="H24960" s="7">
        <v>956.16</v>
      </c>
      <c r="I24960" s="7">
        <v>1115.52</v>
      </c>
      <c r="J24960" s="7">
        <v>1115.52</v>
      </c>
      <c r="K24960" s="7">
        <v>1067.712</v>
      </c>
      <c r="L24960" s="7">
        <v>812.73599999999999</v>
      </c>
      <c r="M24960" s="7">
        <v>892.41600000000005</v>
      </c>
      <c r="N24960" s="7">
        <v>860.54399999999998</v>
      </c>
      <c r="O24960" s="7">
        <v>796.8</v>
      </c>
      <c r="P24960" s="7">
        <v>1003.968</v>
      </c>
      <c r="Q24960" s="7">
        <v>1211.136</v>
      </c>
      <c r="R24960" s="7">
        <v>1211.136</v>
      </c>
      <c r="S24960" s="7">
        <v>1195.2</v>
      </c>
      <c r="T24960" s="7">
        <v>844.60799999999995</v>
      </c>
      <c r="U24960" s="7">
        <v>733.05600000000004</v>
      </c>
      <c r="V24960" s="7">
        <v>478.08</v>
      </c>
      <c r="W24960" s="7">
        <v>398.4</v>
      </c>
      <c r="X24960" s="7">
        <v>334.65600000000001</v>
      </c>
    </row>
    <row r="24961" spans="1:24" x14ac:dyDescent="0.2">
      <c r="A24961" t="s">
        <v>1627</v>
      </c>
      <c r="B24961" t="s">
        <v>297</v>
      </c>
      <c r="C24961">
        <v>2015</v>
      </c>
      <c r="D24961">
        <v>15993</v>
      </c>
      <c r="E24961">
        <v>7996</v>
      </c>
      <c r="F24961">
        <v>7997</v>
      </c>
      <c r="G24961" s="7">
        <v>927.59400000000005</v>
      </c>
      <c r="H24961" s="7">
        <v>911.601</v>
      </c>
      <c r="I24961" s="7">
        <v>1151.4960000000001</v>
      </c>
      <c r="J24961" s="7">
        <v>1151.4960000000001</v>
      </c>
      <c r="K24961" s="7">
        <v>1055.538</v>
      </c>
      <c r="L24961" s="7">
        <v>815.64300000000003</v>
      </c>
      <c r="M24961" s="7">
        <v>879.61500000000001</v>
      </c>
      <c r="N24961" s="7">
        <v>799.65</v>
      </c>
      <c r="O24961" s="7">
        <v>911.601</v>
      </c>
      <c r="P24961" s="7">
        <v>1071.5309999999999</v>
      </c>
      <c r="Q24961" s="7">
        <v>1247.454</v>
      </c>
      <c r="R24961" s="7">
        <v>1183.482</v>
      </c>
      <c r="S24961" s="7">
        <v>1183.482</v>
      </c>
      <c r="T24961" s="7">
        <v>815.64300000000003</v>
      </c>
      <c r="U24961" s="7">
        <v>671.70600000000002</v>
      </c>
      <c r="V24961" s="7">
        <v>479.79</v>
      </c>
      <c r="W24961" s="7">
        <v>399.82499999999999</v>
      </c>
      <c r="X24961" s="7">
        <v>367.839</v>
      </c>
    </row>
    <row r="24962" spans="1:24" x14ac:dyDescent="0.2">
      <c r="A24962" t="s">
        <v>1627</v>
      </c>
      <c r="B24962" t="s">
        <v>297</v>
      </c>
      <c r="C24962">
        <v>2014</v>
      </c>
      <c r="D24962">
        <v>16065</v>
      </c>
      <c r="E24962">
        <v>8023</v>
      </c>
      <c r="F24962">
        <v>8042</v>
      </c>
      <c r="G24962" s="7">
        <v>996.03</v>
      </c>
      <c r="H24962" s="7">
        <v>883.57500000000005</v>
      </c>
      <c r="I24962" s="7">
        <v>1124.55</v>
      </c>
      <c r="J24962" s="7">
        <v>1060.29</v>
      </c>
      <c r="K24962" s="7">
        <v>1220.94</v>
      </c>
      <c r="L24962" s="7">
        <v>819.31500000000005</v>
      </c>
      <c r="M24962" s="7">
        <v>899.64</v>
      </c>
      <c r="N24962" s="7">
        <v>787.18499999999995</v>
      </c>
      <c r="O24962" s="7">
        <v>899.64</v>
      </c>
      <c r="P24962" s="7">
        <v>1124.55</v>
      </c>
      <c r="Q24962" s="7">
        <v>1269.135</v>
      </c>
      <c r="R24962" s="7">
        <v>1237.0050000000001</v>
      </c>
      <c r="S24962" s="7">
        <v>1060.29</v>
      </c>
      <c r="T24962" s="7">
        <v>787.18499999999995</v>
      </c>
      <c r="U24962" s="7">
        <v>658.66499999999996</v>
      </c>
      <c r="V24962" s="7">
        <v>449.82</v>
      </c>
      <c r="W24962" s="7">
        <v>401.625</v>
      </c>
      <c r="X24962" s="7">
        <v>385.56</v>
      </c>
    </row>
    <row r="24963" spans="1:24" x14ac:dyDescent="0.2">
      <c r="A24963" t="s">
        <v>1627</v>
      </c>
      <c r="B24963" t="s">
        <v>297</v>
      </c>
      <c r="C24963">
        <v>2013</v>
      </c>
      <c r="D24963">
        <v>16068</v>
      </c>
      <c r="E24963">
        <v>8090</v>
      </c>
      <c r="F24963">
        <v>7978</v>
      </c>
      <c r="G24963" s="7">
        <v>980.14800000000002</v>
      </c>
      <c r="H24963" s="7">
        <v>948.01199999999994</v>
      </c>
      <c r="I24963" s="7">
        <v>1060.4880000000001</v>
      </c>
      <c r="J24963" s="7">
        <v>1156.896</v>
      </c>
      <c r="K24963" s="7">
        <v>1092.624</v>
      </c>
      <c r="L24963" s="7">
        <v>883.74</v>
      </c>
      <c r="M24963" s="7">
        <v>867.67200000000003</v>
      </c>
      <c r="N24963" s="7">
        <v>835.53599999999994</v>
      </c>
      <c r="O24963" s="7">
        <v>915.87599999999998</v>
      </c>
      <c r="P24963" s="7">
        <v>1205.0999999999999</v>
      </c>
      <c r="Q24963" s="7">
        <v>1269.3720000000001</v>
      </c>
      <c r="R24963" s="7">
        <v>1301.508</v>
      </c>
      <c r="S24963" s="7">
        <v>915.87599999999998</v>
      </c>
      <c r="T24963" s="7">
        <v>755.19600000000003</v>
      </c>
      <c r="U24963" s="7">
        <v>594.51599999999996</v>
      </c>
      <c r="V24963" s="7">
        <v>465.97199999999998</v>
      </c>
      <c r="W24963" s="7">
        <v>433.83600000000001</v>
      </c>
      <c r="X24963" s="7">
        <v>401.7</v>
      </c>
    </row>
    <row r="24964" spans="1:24" x14ac:dyDescent="0.2">
      <c r="A24964" t="s">
        <v>1627</v>
      </c>
      <c r="B24964" t="s">
        <v>297</v>
      </c>
      <c r="C24964">
        <v>2012</v>
      </c>
      <c r="D24964">
        <v>16113</v>
      </c>
      <c r="E24964">
        <v>8054</v>
      </c>
      <c r="F24964">
        <v>8059</v>
      </c>
      <c r="G24964" s="7">
        <v>1047.345</v>
      </c>
      <c r="H24964" s="7">
        <v>934.55399999999997</v>
      </c>
      <c r="I24964" s="7">
        <v>1063.4580000000001</v>
      </c>
      <c r="J24964" s="7">
        <v>1160.136</v>
      </c>
      <c r="K24964" s="7">
        <v>1063.4580000000001</v>
      </c>
      <c r="L24964" s="7">
        <v>934.55399999999997</v>
      </c>
      <c r="M24964" s="7">
        <v>837.87599999999998</v>
      </c>
      <c r="N24964" s="7">
        <v>805.65</v>
      </c>
      <c r="O24964" s="7">
        <v>999.00599999999997</v>
      </c>
      <c r="P24964" s="7">
        <v>1289.04</v>
      </c>
      <c r="Q24964" s="7">
        <v>1240.701</v>
      </c>
      <c r="R24964" s="7">
        <v>1321.2660000000001</v>
      </c>
      <c r="S24964" s="7">
        <v>821.76300000000003</v>
      </c>
      <c r="T24964" s="7">
        <v>741.19799999999998</v>
      </c>
      <c r="U24964" s="7">
        <v>580.06799999999998</v>
      </c>
      <c r="V24964" s="7">
        <v>515.61599999999999</v>
      </c>
      <c r="W24964" s="7">
        <v>435.05099999999999</v>
      </c>
      <c r="X24964" s="7">
        <v>322.26</v>
      </c>
    </row>
    <row r="24965" spans="1:24" x14ac:dyDescent="0.2">
      <c r="A24965" t="s">
        <v>1627</v>
      </c>
      <c r="B24965" t="s">
        <v>297</v>
      </c>
      <c r="C24965">
        <v>2011</v>
      </c>
      <c r="D24965">
        <v>16160</v>
      </c>
      <c r="E24965">
        <v>8093</v>
      </c>
      <c r="F24965">
        <v>8067</v>
      </c>
      <c r="G24965" s="7">
        <v>1001.92</v>
      </c>
      <c r="H24965" s="7">
        <v>985.76</v>
      </c>
      <c r="I24965" s="7">
        <v>1050.4000000000001</v>
      </c>
      <c r="J24965" s="7">
        <v>1195.8399999999999</v>
      </c>
      <c r="K24965" s="7">
        <v>1115.04</v>
      </c>
      <c r="L24965" s="7">
        <v>904.96</v>
      </c>
      <c r="M24965" s="7">
        <v>856.48</v>
      </c>
      <c r="N24965" s="7">
        <v>808</v>
      </c>
      <c r="O24965" s="7">
        <v>1066.56</v>
      </c>
      <c r="P24965" s="7">
        <v>1276.6400000000001</v>
      </c>
      <c r="Q24965" s="7">
        <v>1260.48</v>
      </c>
      <c r="R24965" s="7">
        <v>1244.32</v>
      </c>
      <c r="S24965" s="7">
        <v>808</v>
      </c>
      <c r="T24965" s="7">
        <v>727.2</v>
      </c>
      <c r="U24965" s="7">
        <v>533.28</v>
      </c>
      <c r="V24965" s="7">
        <v>517.12</v>
      </c>
      <c r="W24965" s="7">
        <v>404</v>
      </c>
      <c r="X24965" s="7">
        <v>387.84</v>
      </c>
    </row>
    <row r="24966" spans="1:24" x14ac:dyDescent="0.2">
      <c r="A24966" t="s">
        <v>1627</v>
      </c>
      <c r="B24966" t="s">
        <v>297</v>
      </c>
      <c r="C24966">
        <v>2010</v>
      </c>
      <c r="D24966">
        <v>16212</v>
      </c>
      <c r="E24966">
        <v>8134</v>
      </c>
      <c r="F24966">
        <v>8078</v>
      </c>
      <c r="G24966" s="7">
        <v>988.93200000000002</v>
      </c>
      <c r="H24966" s="7">
        <v>1053.78</v>
      </c>
      <c r="I24966" s="7">
        <v>1021.356</v>
      </c>
      <c r="J24966" s="7">
        <v>1199.6880000000001</v>
      </c>
      <c r="K24966" s="7">
        <v>1167.2639999999999</v>
      </c>
      <c r="L24966" s="7">
        <v>924.08399999999995</v>
      </c>
      <c r="M24966" s="7">
        <v>875.44799999999998</v>
      </c>
      <c r="N24966" s="7">
        <v>891.66</v>
      </c>
      <c r="O24966" s="7">
        <v>1037.568</v>
      </c>
      <c r="P24966" s="7">
        <v>1248.3240000000001</v>
      </c>
      <c r="Q24966" s="7">
        <v>1280.748</v>
      </c>
      <c r="R24966" s="7">
        <v>1215.9000000000001</v>
      </c>
      <c r="S24966" s="7">
        <v>729.54</v>
      </c>
      <c r="T24966" s="7">
        <v>761.96400000000006</v>
      </c>
      <c r="U24966" s="7">
        <v>551.20799999999997</v>
      </c>
      <c r="V24966" s="7">
        <v>502.572</v>
      </c>
      <c r="W24966" s="7">
        <v>421.512</v>
      </c>
      <c r="X24966" s="7">
        <v>389.08800000000002</v>
      </c>
    </row>
    <row r="24967" spans="1:24" x14ac:dyDescent="0.2">
      <c r="A24967" t="s">
        <v>1627</v>
      </c>
      <c r="B24967" t="s">
        <v>297</v>
      </c>
      <c r="C24967">
        <v>2009</v>
      </c>
      <c r="D24967">
        <v>16307</v>
      </c>
      <c r="E24967">
        <v>8056</v>
      </c>
      <c r="F24967">
        <v>8251</v>
      </c>
      <c r="G24967" s="7">
        <v>978.42</v>
      </c>
      <c r="H24967" s="7">
        <v>1011.034</v>
      </c>
      <c r="I24967" s="7">
        <v>1059.9549999999999</v>
      </c>
      <c r="J24967" s="7">
        <v>1304.56</v>
      </c>
      <c r="K24967" s="7">
        <v>1125.183</v>
      </c>
      <c r="L24967" s="7">
        <v>945.80600000000004</v>
      </c>
      <c r="M24967" s="7">
        <v>896.88499999999999</v>
      </c>
      <c r="N24967" s="7">
        <v>945.80600000000004</v>
      </c>
      <c r="O24967" s="7">
        <v>1059.9549999999999</v>
      </c>
      <c r="P24967" s="7">
        <v>1304.56</v>
      </c>
      <c r="Q24967" s="7">
        <v>1239.3320000000001</v>
      </c>
      <c r="R24967" s="7">
        <v>1076.2619999999999</v>
      </c>
      <c r="S24967" s="7">
        <v>799.04300000000001</v>
      </c>
      <c r="T24967" s="7">
        <v>652.28</v>
      </c>
      <c r="U24967" s="7">
        <v>603.35900000000004</v>
      </c>
      <c r="V24967" s="7">
        <v>505.517</v>
      </c>
      <c r="W24967" s="7">
        <v>375.06099999999998</v>
      </c>
      <c r="X24967" s="7">
        <v>407.67500000000001</v>
      </c>
    </row>
    <row r="24968" spans="1:24" x14ac:dyDescent="0.2">
      <c r="A24968" t="s">
        <v>2234</v>
      </c>
      <c r="B24968" t="s">
        <v>297</v>
      </c>
      <c r="C24968">
        <v>2017</v>
      </c>
      <c r="D24968">
        <v>45358</v>
      </c>
      <c r="E24968">
        <v>22759</v>
      </c>
      <c r="F24968">
        <v>22599</v>
      </c>
      <c r="G24968" s="7">
        <v>2540</v>
      </c>
      <c r="H24968" s="7">
        <v>2765</v>
      </c>
      <c r="I24968" s="7">
        <v>2889</v>
      </c>
      <c r="J24968" s="7">
        <v>2527</v>
      </c>
      <c r="K24968" s="7">
        <v>2419</v>
      </c>
      <c r="L24968" s="7">
        <v>2314</v>
      </c>
      <c r="M24968" s="7">
        <v>2619</v>
      </c>
      <c r="N24968" s="7">
        <v>2698</v>
      </c>
      <c r="O24968" s="7">
        <v>2262</v>
      </c>
      <c r="P24968" s="7">
        <v>2758</v>
      </c>
      <c r="Q24968" s="7">
        <v>3371</v>
      </c>
      <c r="R24968" s="7">
        <v>3548</v>
      </c>
      <c r="S24968" s="7">
        <v>3358</v>
      </c>
      <c r="T24968" s="7">
        <v>2929</v>
      </c>
      <c r="U24968" s="7">
        <v>2319</v>
      </c>
      <c r="V24968" s="7">
        <v>1651</v>
      </c>
      <c r="W24968" s="7">
        <v>1262</v>
      </c>
      <c r="X24968" s="7">
        <v>1129</v>
      </c>
    </row>
    <row r="24969" spans="1:24" x14ac:dyDescent="0.2">
      <c r="A24969" t="s">
        <v>2234</v>
      </c>
      <c r="B24969" t="s">
        <v>297</v>
      </c>
      <c r="C24969">
        <v>2016</v>
      </c>
      <c r="D24969">
        <v>45548</v>
      </c>
      <c r="E24969">
        <v>22945</v>
      </c>
      <c r="F24969">
        <v>22603</v>
      </c>
      <c r="G24969" s="7">
        <v>2550.6880000000001</v>
      </c>
      <c r="H24969" s="7">
        <v>2869.5239999999999</v>
      </c>
      <c r="I24969" s="7">
        <v>2732.88</v>
      </c>
      <c r="J24969" s="7">
        <v>2596.2359999999999</v>
      </c>
      <c r="K24969" s="7">
        <v>2414.0439999999999</v>
      </c>
      <c r="L24969" s="7">
        <v>2414.0439999999999</v>
      </c>
      <c r="M24969" s="7">
        <v>2641.7840000000001</v>
      </c>
      <c r="N24969" s="7">
        <v>2550.6880000000001</v>
      </c>
      <c r="O24969" s="7">
        <v>2414.0439999999999</v>
      </c>
      <c r="P24969" s="7">
        <v>2869.5239999999999</v>
      </c>
      <c r="Q24969" s="7">
        <v>3552.7440000000001</v>
      </c>
      <c r="R24969" s="7">
        <v>3643.84</v>
      </c>
      <c r="S24969" s="7">
        <v>3142.8119999999999</v>
      </c>
      <c r="T24969" s="7">
        <v>2960.62</v>
      </c>
      <c r="U24969" s="7">
        <v>2095.2080000000001</v>
      </c>
      <c r="V24969" s="7">
        <v>1594.18</v>
      </c>
      <c r="W24969" s="7">
        <v>1275.3440000000001</v>
      </c>
      <c r="X24969" s="7">
        <v>1229.796</v>
      </c>
    </row>
    <row r="24970" spans="1:24" x14ac:dyDescent="0.2">
      <c r="A24970" t="s">
        <v>2234</v>
      </c>
      <c r="B24970" t="s">
        <v>297</v>
      </c>
      <c r="C24970">
        <v>2009</v>
      </c>
      <c r="D24970">
        <v>45612</v>
      </c>
      <c r="E24970">
        <v>22550</v>
      </c>
      <c r="F24970">
        <v>23062</v>
      </c>
      <c r="G24970" s="7">
        <v>2645.4960000000001</v>
      </c>
      <c r="H24970" s="7">
        <v>2782.3319999999999</v>
      </c>
      <c r="I24970" s="7">
        <v>2691.1080000000002</v>
      </c>
      <c r="J24970" s="7">
        <v>3056.0039999999999</v>
      </c>
      <c r="K24970" s="7">
        <v>2736.72</v>
      </c>
      <c r="L24970" s="7">
        <v>2554.2719999999999</v>
      </c>
      <c r="M24970" s="7">
        <v>2189.3760000000002</v>
      </c>
      <c r="N24970" s="7">
        <v>2691.1080000000002</v>
      </c>
      <c r="O24970" s="7">
        <v>3147.2280000000001</v>
      </c>
      <c r="P24970" s="7">
        <v>3740.1840000000002</v>
      </c>
      <c r="Q24970" s="7">
        <v>3512.1239999999998</v>
      </c>
      <c r="R24970" s="7">
        <v>3375.288</v>
      </c>
      <c r="S24970" s="7">
        <v>2508.66</v>
      </c>
      <c r="T24970" s="7">
        <v>2098.152</v>
      </c>
      <c r="U24970" s="7">
        <v>1870.0920000000001</v>
      </c>
      <c r="V24970" s="7">
        <v>1413.972</v>
      </c>
      <c r="W24970" s="7">
        <v>1231.5239999999999</v>
      </c>
      <c r="X24970" s="7">
        <v>1322.748</v>
      </c>
    </row>
    <row r="24971" spans="1:24" x14ac:dyDescent="0.2">
      <c r="A24971" t="s">
        <v>2234</v>
      </c>
      <c r="B24971" t="s">
        <v>297</v>
      </c>
      <c r="C24971">
        <v>2015</v>
      </c>
      <c r="D24971">
        <v>45686</v>
      </c>
      <c r="E24971">
        <v>23012</v>
      </c>
      <c r="F24971">
        <v>22674</v>
      </c>
      <c r="G24971" s="7">
        <v>2558.4160000000002</v>
      </c>
      <c r="H24971" s="7">
        <v>2969.59</v>
      </c>
      <c r="I24971" s="7">
        <v>2512.73</v>
      </c>
      <c r="J24971" s="7">
        <v>2604.1019999999999</v>
      </c>
      <c r="K24971" s="7">
        <v>2558.4160000000002</v>
      </c>
      <c r="L24971" s="7">
        <v>2421.3580000000002</v>
      </c>
      <c r="M24971" s="7">
        <v>2695.4740000000002</v>
      </c>
      <c r="N24971" s="7">
        <v>2375.672</v>
      </c>
      <c r="O24971" s="7">
        <v>2649.788</v>
      </c>
      <c r="P24971" s="7">
        <v>2969.59</v>
      </c>
      <c r="Q24971" s="7">
        <v>3700.5659999999998</v>
      </c>
      <c r="R24971" s="7">
        <v>3609.194</v>
      </c>
      <c r="S24971" s="7">
        <v>3106.6480000000001</v>
      </c>
      <c r="T24971" s="7">
        <v>2832.5320000000002</v>
      </c>
      <c r="U24971" s="7">
        <v>2055.87</v>
      </c>
      <c r="V24971" s="7">
        <v>1599.01</v>
      </c>
      <c r="W24971" s="7">
        <v>1233.5219999999999</v>
      </c>
      <c r="X24971" s="7">
        <v>1187.836</v>
      </c>
    </row>
    <row r="24972" spans="1:24" x14ac:dyDescent="0.2">
      <c r="A24972" t="s">
        <v>2234</v>
      </c>
      <c r="B24972" t="s">
        <v>297</v>
      </c>
      <c r="C24972">
        <v>2013</v>
      </c>
      <c r="D24972">
        <v>45826</v>
      </c>
      <c r="E24972">
        <v>22950</v>
      </c>
      <c r="F24972">
        <v>22876</v>
      </c>
      <c r="G24972" s="7">
        <v>2749.56</v>
      </c>
      <c r="H24972" s="7">
        <v>2887.038</v>
      </c>
      <c r="I24972" s="7">
        <v>2657.9079999999999</v>
      </c>
      <c r="J24972" s="7">
        <v>2795.386</v>
      </c>
      <c r="K24972" s="7">
        <v>2382.9520000000002</v>
      </c>
      <c r="L24972" s="7">
        <v>2566.2559999999999</v>
      </c>
      <c r="M24972" s="7">
        <v>2612.0819999999999</v>
      </c>
      <c r="N24972" s="7">
        <v>2474.6039999999998</v>
      </c>
      <c r="O24972" s="7">
        <v>2749.56</v>
      </c>
      <c r="P24972" s="7">
        <v>3299.4720000000002</v>
      </c>
      <c r="Q24972" s="7">
        <v>3666.08</v>
      </c>
      <c r="R24972" s="7">
        <v>3711.9059999999999</v>
      </c>
      <c r="S24972" s="7">
        <v>2795.386</v>
      </c>
      <c r="T24972" s="7">
        <v>2795.386</v>
      </c>
      <c r="U24972" s="7">
        <v>1787.2139999999999</v>
      </c>
      <c r="V24972" s="7">
        <v>1695.5619999999999</v>
      </c>
      <c r="W24972" s="7">
        <v>1237.3019999999999</v>
      </c>
      <c r="X24972" s="7">
        <v>1145.6500000000001</v>
      </c>
    </row>
    <row r="24973" spans="1:24" x14ac:dyDescent="0.2">
      <c r="A24973" t="s">
        <v>2234</v>
      </c>
      <c r="B24973" t="s">
        <v>297</v>
      </c>
      <c r="C24973">
        <v>2012</v>
      </c>
      <c r="D24973">
        <v>45882</v>
      </c>
      <c r="E24973">
        <v>22912</v>
      </c>
      <c r="F24973">
        <v>22970</v>
      </c>
      <c r="G24973" s="7">
        <v>2707.038</v>
      </c>
      <c r="H24973" s="7">
        <v>3028.212</v>
      </c>
      <c r="I24973" s="7">
        <v>2569.3919999999998</v>
      </c>
      <c r="J24973" s="7">
        <v>2890.5659999999998</v>
      </c>
      <c r="K24973" s="7">
        <v>2385.864</v>
      </c>
      <c r="L24973" s="7">
        <v>2661.1559999999999</v>
      </c>
      <c r="M24973" s="7">
        <v>2477.6280000000002</v>
      </c>
      <c r="N24973" s="7">
        <v>2615.2739999999999</v>
      </c>
      <c r="O24973" s="7">
        <v>2798.8020000000001</v>
      </c>
      <c r="P24973" s="7">
        <v>3441.15</v>
      </c>
      <c r="Q24973" s="7">
        <v>3532.9140000000002</v>
      </c>
      <c r="R24973" s="7">
        <v>3762.3240000000001</v>
      </c>
      <c r="S24973" s="7">
        <v>2569.3919999999998</v>
      </c>
      <c r="T24973" s="7">
        <v>2707.038</v>
      </c>
      <c r="U24973" s="7">
        <v>1697.634</v>
      </c>
      <c r="V24973" s="7">
        <v>1651.752</v>
      </c>
      <c r="W24973" s="7">
        <v>1238.8140000000001</v>
      </c>
      <c r="X24973" s="7">
        <v>1147.05</v>
      </c>
    </row>
    <row r="24974" spans="1:24" x14ac:dyDescent="0.2">
      <c r="A24974" t="s">
        <v>2234</v>
      </c>
      <c r="B24974" t="s">
        <v>297</v>
      </c>
      <c r="C24974">
        <v>2011</v>
      </c>
      <c r="D24974">
        <v>45895</v>
      </c>
      <c r="E24974">
        <v>22866</v>
      </c>
      <c r="F24974">
        <v>23029</v>
      </c>
      <c r="G24974" s="7">
        <v>2799.5949999999998</v>
      </c>
      <c r="H24974" s="7">
        <v>2937.28</v>
      </c>
      <c r="I24974" s="7">
        <v>2616.0149999999999</v>
      </c>
      <c r="J24974" s="7">
        <v>2937.28</v>
      </c>
      <c r="K24974" s="7">
        <v>2432.4349999999999</v>
      </c>
      <c r="L24974" s="7">
        <v>2570.12</v>
      </c>
      <c r="M24974" s="7">
        <v>2432.4349999999999</v>
      </c>
      <c r="N24974" s="7">
        <v>2661.91</v>
      </c>
      <c r="O24974" s="7">
        <v>2937.28</v>
      </c>
      <c r="P24974" s="7">
        <v>3579.81</v>
      </c>
      <c r="Q24974" s="7">
        <v>3533.915</v>
      </c>
      <c r="R24974" s="7">
        <v>3671.6</v>
      </c>
      <c r="S24974" s="7">
        <v>2524.2249999999999</v>
      </c>
      <c r="T24974" s="7">
        <v>2432.4349999999999</v>
      </c>
      <c r="U24974" s="7">
        <v>1744.01</v>
      </c>
      <c r="V24974" s="7">
        <v>1744.01</v>
      </c>
      <c r="W24974" s="7">
        <v>1193.27</v>
      </c>
      <c r="X24974" s="7">
        <v>1055.585</v>
      </c>
    </row>
    <row r="24975" spans="1:24" x14ac:dyDescent="0.2">
      <c r="A24975" t="s">
        <v>2234</v>
      </c>
      <c r="B24975" t="s">
        <v>297</v>
      </c>
      <c r="C24975">
        <v>2010</v>
      </c>
      <c r="D24975">
        <v>45915</v>
      </c>
      <c r="E24975">
        <v>22901</v>
      </c>
      <c r="F24975">
        <v>23014</v>
      </c>
      <c r="G24975" s="7">
        <v>2800.8150000000001</v>
      </c>
      <c r="H24975" s="7">
        <v>2892.645</v>
      </c>
      <c r="I24975" s="7">
        <v>2754.9</v>
      </c>
      <c r="J24975" s="7">
        <v>2984.4749999999999</v>
      </c>
      <c r="K24975" s="7">
        <v>2479.41</v>
      </c>
      <c r="L24975" s="7">
        <v>2525.3249999999998</v>
      </c>
      <c r="M24975" s="7">
        <v>2433.4949999999999</v>
      </c>
      <c r="N24975" s="7">
        <v>2846.73</v>
      </c>
      <c r="O24975" s="7">
        <v>2892.645</v>
      </c>
      <c r="P24975" s="7">
        <v>3627.2849999999999</v>
      </c>
      <c r="Q24975" s="7">
        <v>3535.4549999999999</v>
      </c>
      <c r="R24975" s="7">
        <v>3443.625</v>
      </c>
      <c r="S24975" s="7">
        <v>2617.1550000000002</v>
      </c>
      <c r="T24975" s="7">
        <v>2295.75</v>
      </c>
      <c r="U24975" s="7">
        <v>1744.77</v>
      </c>
      <c r="V24975" s="7">
        <v>1515.1949999999999</v>
      </c>
      <c r="W24975" s="7">
        <v>1239.7049999999999</v>
      </c>
      <c r="X24975" s="7">
        <v>1239.7049999999999</v>
      </c>
    </row>
    <row r="24976" spans="1:24" x14ac:dyDescent="0.2">
      <c r="A24976" t="s">
        <v>2235</v>
      </c>
      <c r="B24976" t="s">
        <v>297</v>
      </c>
      <c r="C24976">
        <v>2009</v>
      </c>
      <c r="D24976">
        <v>14938</v>
      </c>
      <c r="E24976">
        <v>7560</v>
      </c>
      <c r="F24976">
        <v>7378</v>
      </c>
      <c r="G24976" s="7">
        <v>612.45799999999997</v>
      </c>
      <c r="H24976" s="7">
        <v>761.83799999999997</v>
      </c>
      <c r="I24976" s="7">
        <v>896.28</v>
      </c>
      <c r="J24976" s="7">
        <v>970.97</v>
      </c>
      <c r="K24976" s="7">
        <v>866.404</v>
      </c>
      <c r="L24976" s="7">
        <v>522.83000000000004</v>
      </c>
      <c r="M24976" s="7">
        <v>537.76800000000003</v>
      </c>
      <c r="N24976" s="7">
        <v>746.9</v>
      </c>
      <c r="O24976" s="7">
        <v>1075.5360000000001</v>
      </c>
      <c r="P24976" s="7">
        <v>1269.73</v>
      </c>
      <c r="Q24976" s="7">
        <v>1434.048</v>
      </c>
      <c r="R24976" s="7">
        <v>1344.42</v>
      </c>
      <c r="S24976" s="7">
        <v>1195.04</v>
      </c>
      <c r="T24976" s="7">
        <v>851.46600000000001</v>
      </c>
      <c r="U24976" s="7">
        <v>731.96199999999999</v>
      </c>
      <c r="V24976" s="7">
        <v>537.76800000000003</v>
      </c>
      <c r="W24976" s="7">
        <v>283.822</v>
      </c>
      <c r="X24976" s="7">
        <v>283.822</v>
      </c>
    </row>
    <row r="24977" spans="1:24" x14ac:dyDescent="0.2">
      <c r="A24977" t="s">
        <v>2235</v>
      </c>
      <c r="B24977" t="s">
        <v>297</v>
      </c>
      <c r="C24977">
        <v>2015</v>
      </c>
      <c r="D24977">
        <v>15050</v>
      </c>
      <c r="E24977">
        <v>7719</v>
      </c>
      <c r="F24977">
        <v>7331</v>
      </c>
      <c r="G24977" s="7">
        <v>617.04999999999995</v>
      </c>
      <c r="H24977" s="7">
        <v>767.55</v>
      </c>
      <c r="I24977" s="7">
        <v>827.75</v>
      </c>
      <c r="J24977" s="7">
        <v>827.75</v>
      </c>
      <c r="K24977" s="7">
        <v>571.9</v>
      </c>
      <c r="L24977" s="7">
        <v>571.9</v>
      </c>
      <c r="M24977" s="7">
        <v>677.25</v>
      </c>
      <c r="N24977" s="7">
        <v>662.2</v>
      </c>
      <c r="O24977" s="7">
        <v>767.55</v>
      </c>
      <c r="P24977" s="7">
        <v>1038.45</v>
      </c>
      <c r="Q24977" s="7">
        <v>1279.25</v>
      </c>
      <c r="R24977" s="7">
        <v>1384.6</v>
      </c>
      <c r="S24977" s="7">
        <v>1580.25</v>
      </c>
      <c r="T24977" s="7">
        <v>1249.1500000000001</v>
      </c>
      <c r="U24977" s="7">
        <v>903</v>
      </c>
      <c r="V24977" s="7">
        <v>586.95000000000005</v>
      </c>
      <c r="W24977" s="7">
        <v>406.35</v>
      </c>
      <c r="X24977" s="7">
        <v>331.1</v>
      </c>
    </row>
    <row r="24978" spans="1:24" x14ac:dyDescent="0.2">
      <c r="A24978" t="s">
        <v>2235</v>
      </c>
      <c r="B24978" t="s">
        <v>297</v>
      </c>
      <c r="C24978">
        <v>2014</v>
      </c>
      <c r="D24978">
        <v>15064</v>
      </c>
      <c r="E24978">
        <v>7758</v>
      </c>
      <c r="F24978">
        <v>7306</v>
      </c>
      <c r="G24978" s="7">
        <v>632.68799999999999</v>
      </c>
      <c r="H24978" s="7">
        <v>738.13599999999997</v>
      </c>
      <c r="I24978" s="7">
        <v>843.58399999999995</v>
      </c>
      <c r="J24978" s="7">
        <v>828.52</v>
      </c>
      <c r="K24978" s="7">
        <v>557.36800000000005</v>
      </c>
      <c r="L24978" s="7">
        <v>602.55999999999995</v>
      </c>
      <c r="M24978" s="7">
        <v>647.75199999999995</v>
      </c>
      <c r="N24978" s="7">
        <v>647.75199999999995</v>
      </c>
      <c r="O24978" s="7">
        <v>858.64800000000002</v>
      </c>
      <c r="P24978" s="7">
        <v>1099.672</v>
      </c>
      <c r="Q24978" s="7">
        <v>1325.6320000000001</v>
      </c>
      <c r="R24978" s="7">
        <v>1431.08</v>
      </c>
      <c r="S24978" s="7">
        <v>1491.336</v>
      </c>
      <c r="T24978" s="7">
        <v>1235.248</v>
      </c>
      <c r="U24978" s="7">
        <v>828.52</v>
      </c>
      <c r="V24978" s="7">
        <v>587.49599999999998</v>
      </c>
      <c r="W24978" s="7">
        <v>346.47199999999998</v>
      </c>
      <c r="X24978" s="7">
        <v>346.47199999999998</v>
      </c>
    </row>
    <row r="24979" spans="1:24" x14ac:dyDescent="0.2">
      <c r="A24979" t="s">
        <v>2235</v>
      </c>
      <c r="B24979" t="s">
        <v>297</v>
      </c>
      <c r="C24979">
        <v>2013</v>
      </c>
      <c r="D24979">
        <v>15071</v>
      </c>
      <c r="E24979">
        <v>7742</v>
      </c>
      <c r="F24979">
        <v>7329</v>
      </c>
      <c r="G24979" s="7">
        <v>663.12400000000002</v>
      </c>
      <c r="H24979" s="7">
        <v>753.55</v>
      </c>
      <c r="I24979" s="7">
        <v>828.90499999999997</v>
      </c>
      <c r="J24979" s="7">
        <v>828.90499999999997</v>
      </c>
      <c r="K24979" s="7">
        <v>527.48500000000001</v>
      </c>
      <c r="L24979" s="7">
        <v>632.98199999999997</v>
      </c>
      <c r="M24979" s="7">
        <v>632.98199999999997</v>
      </c>
      <c r="N24979" s="7">
        <v>648.053</v>
      </c>
      <c r="O24979" s="7">
        <v>904.26</v>
      </c>
      <c r="P24979" s="7">
        <v>1130.325</v>
      </c>
      <c r="Q24979" s="7">
        <v>1386.5319999999999</v>
      </c>
      <c r="R24979" s="7">
        <v>1461.8869999999999</v>
      </c>
      <c r="S24979" s="7">
        <v>1401.6030000000001</v>
      </c>
      <c r="T24979" s="7">
        <v>1160.4670000000001</v>
      </c>
      <c r="U24979" s="7">
        <v>813.83399999999995</v>
      </c>
      <c r="V24979" s="7">
        <v>587.76900000000001</v>
      </c>
      <c r="W24979" s="7">
        <v>331.56200000000001</v>
      </c>
      <c r="X24979" s="7">
        <v>361.70400000000001</v>
      </c>
    </row>
    <row r="24980" spans="1:24" x14ac:dyDescent="0.2">
      <c r="A24980" t="s">
        <v>2235</v>
      </c>
      <c r="B24980" t="s">
        <v>297</v>
      </c>
      <c r="C24980">
        <v>2012</v>
      </c>
      <c r="D24980">
        <v>15078</v>
      </c>
      <c r="E24980">
        <v>7738</v>
      </c>
      <c r="F24980">
        <v>7340</v>
      </c>
      <c r="G24980" s="7">
        <v>663.43200000000002</v>
      </c>
      <c r="H24980" s="7">
        <v>723.74400000000003</v>
      </c>
      <c r="I24980" s="7">
        <v>874.524</v>
      </c>
      <c r="J24980" s="7">
        <v>829.29</v>
      </c>
      <c r="K24980" s="7">
        <v>527.73</v>
      </c>
      <c r="L24980" s="7">
        <v>633.27599999999995</v>
      </c>
      <c r="M24980" s="7">
        <v>618.19799999999998</v>
      </c>
      <c r="N24980" s="7">
        <v>633.27599999999995</v>
      </c>
      <c r="O24980" s="7">
        <v>1010.226</v>
      </c>
      <c r="P24980" s="7">
        <v>1176.0840000000001</v>
      </c>
      <c r="Q24980" s="7">
        <v>1417.3320000000001</v>
      </c>
      <c r="R24980" s="7">
        <v>1432.41</v>
      </c>
      <c r="S24980" s="7">
        <v>1372.098</v>
      </c>
      <c r="T24980" s="7">
        <v>1100.694</v>
      </c>
      <c r="U24980" s="7">
        <v>799.13400000000001</v>
      </c>
      <c r="V24980" s="7">
        <v>542.80799999999999</v>
      </c>
      <c r="W24980" s="7">
        <v>301.56</v>
      </c>
      <c r="X24980" s="7">
        <v>407.10599999999999</v>
      </c>
    </row>
    <row r="24981" spans="1:24" x14ac:dyDescent="0.2">
      <c r="A24981" t="s">
        <v>2235</v>
      </c>
      <c r="B24981" t="s">
        <v>297</v>
      </c>
      <c r="C24981">
        <v>2011</v>
      </c>
      <c r="D24981">
        <v>15105</v>
      </c>
      <c r="E24981">
        <v>7743</v>
      </c>
      <c r="F24981">
        <v>7362</v>
      </c>
      <c r="G24981" s="7">
        <v>649.51499999999999</v>
      </c>
      <c r="H24981" s="7">
        <v>755.25</v>
      </c>
      <c r="I24981" s="7">
        <v>876.09</v>
      </c>
      <c r="J24981" s="7">
        <v>860.98500000000001</v>
      </c>
      <c r="K24981" s="7">
        <v>528.67499999999995</v>
      </c>
      <c r="L24981" s="7">
        <v>634.41</v>
      </c>
      <c r="M24981" s="7">
        <v>589.09500000000003</v>
      </c>
      <c r="N24981" s="7">
        <v>740.14499999999998</v>
      </c>
      <c r="O24981" s="7">
        <v>1012.035</v>
      </c>
      <c r="P24981" s="7">
        <v>1238.6099999999999</v>
      </c>
      <c r="Q24981" s="7">
        <v>1450.08</v>
      </c>
      <c r="R24981" s="7">
        <v>1434.9749999999999</v>
      </c>
      <c r="S24981" s="7">
        <v>1268.82</v>
      </c>
      <c r="T24981" s="7">
        <v>1102.665</v>
      </c>
      <c r="U24981" s="7">
        <v>755.25</v>
      </c>
      <c r="V24981" s="7">
        <v>543.78</v>
      </c>
      <c r="W24981" s="7">
        <v>286.995</v>
      </c>
      <c r="X24981" s="7">
        <v>392.73</v>
      </c>
    </row>
    <row r="24982" spans="1:24" x14ac:dyDescent="0.2">
      <c r="A24982" t="s">
        <v>2235</v>
      </c>
      <c r="B24982" t="s">
        <v>297</v>
      </c>
      <c r="C24982">
        <v>2010</v>
      </c>
      <c r="D24982">
        <v>15114</v>
      </c>
      <c r="E24982">
        <v>7709</v>
      </c>
      <c r="F24982">
        <v>7405</v>
      </c>
      <c r="G24982" s="7">
        <v>665.01599999999996</v>
      </c>
      <c r="H24982" s="7">
        <v>740.58600000000001</v>
      </c>
      <c r="I24982" s="7">
        <v>891.726</v>
      </c>
      <c r="J24982" s="7">
        <v>846.38400000000001</v>
      </c>
      <c r="K24982" s="7">
        <v>574.33199999999999</v>
      </c>
      <c r="L24982" s="7">
        <v>604.55999999999995</v>
      </c>
      <c r="M24982" s="7">
        <v>619.67399999999998</v>
      </c>
      <c r="N24982" s="7">
        <v>755.7</v>
      </c>
      <c r="O24982" s="7">
        <v>1057.98</v>
      </c>
      <c r="P24982" s="7">
        <v>1269.576</v>
      </c>
      <c r="Q24982" s="7">
        <v>1466.058</v>
      </c>
      <c r="R24982" s="7">
        <v>1360.26</v>
      </c>
      <c r="S24982" s="7">
        <v>1299.8040000000001</v>
      </c>
      <c r="T24982" s="7">
        <v>1012.638</v>
      </c>
      <c r="U24982" s="7">
        <v>755.7</v>
      </c>
      <c r="V24982" s="7">
        <v>559.21799999999996</v>
      </c>
      <c r="W24982" s="7">
        <v>272.05200000000002</v>
      </c>
      <c r="X24982" s="7">
        <v>362.73599999999999</v>
      </c>
    </row>
    <row r="24983" spans="1:24" x14ac:dyDescent="0.2">
      <c r="A24983" t="s">
        <v>810</v>
      </c>
      <c r="B24983" t="s">
        <v>297</v>
      </c>
      <c r="C24983">
        <v>2009</v>
      </c>
      <c r="D24983">
        <v>242881</v>
      </c>
      <c r="E24983">
        <v>121048</v>
      </c>
      <c r="F24983">
        <v>121833</v>
      </c>
      <c r="G24983" s="7">
        <v>16758.789000000001</v>
      </c>
      <c r="H24983" s="7">
        <v>16273.027</v>
      </c>
      <c r="I24983" s="7">
        <v>16515.907999999999</v>
      </c>
      <c r="J24983" s="7">
        <v>17730.312999999998</v>
      </c>
      <c r="K24983" s="7">
        <v>18216.075000000001</v>
      </c>
      <c r="L24983" s="7">
        <v>17973.194</v>
      </c>
      <c r="M24983" s="7">
        <v>16030.146000000001</v>
      </c>
      <c r="N24983" s="7">
        <v>16758.789000000001</v>
      </c>
      <c r="O24983" s="7">
        <v>18701.837</v>
      </c>
      <c r="P24983" s="7">
        <v>19430.48</v>
      </c>
      <c r="Q24983" s="7">
        <v>17487.432000000001</v>
      </c>
      <c r="R24983" s="7">
        <v>13844.217000000001</v>
      </c>
      <c r="S24983" s="7">
        <v>10443.883</v>
      </c>
      <c r="T24983" s="7">
        <v>7529.3109999999997</v>
      </c>
      <c r="U24983" s="7">
        <v>6072.0249999999996</v>
      </c>
      <c r="V24983" s="7">
        <v>5100.5010000000002</v>
      </c>
      <c r="W24983" s="7">
        <v>4128.9769999999999</v>
      </c>
      <c r="X24983" s="7">
        <v>4128.9769999999999</v>
      </c>
    </row>
    <row r="24984" spans="1:24" x14ac:dyDescent="0.2">
      <c r="A24984" t="s">
        <v>810</v>
      </c>
      <c r="B24984" t="s">
        <v>297</v>
      </c>
      <c r="C24984">
        <v>2010</v>
      </c>
      <c r="D24984">
        <v>244376</v>
      </c>
      <c r="E24984">
        <v>120913</v>
      </c>
      <c r="F24984">
        <v>123463</v>
      </c>
      <c r="G24984" s="7">
        <v>16861.944</v>
      </c>
      <c r="H24984" s="7">
        <v>16861.944</v>
      </c>
      <c r="I24984" s="7">
        <v>17106.32</v>
      </c>
      <c r="J24984" s="7">
        <v>17839.448</v>
      </c>
      <c r="K24984" s="7">
        <v>17839.448</v>
      </c>
      <c r="L24984" s="7">
        <v>16861.944</v>
      </c>
      <c r="M24984" s="7">
        <v>15884.44</v>
      </c>
      <c r="N24984" s="7">
        <v>16128.816000000001</v>
      </c>
      <c r="O24984" s="7">
        <v>18328.2</v>
      </c>
      <c r="P24984" s="7">
        <v>19305.704000000002</v>
      </c>
      <c r="Q24984" s="7">
        <v>17595.072</v>
      </c>
      <c r="R24984" s="7">
        <v>15151.312</v>
      </c>
      <c r="S24984" s="7">
        <v>10996.92</v>
      </c>
      <c r="T24984" s="7">
        <v>7575.6559999999999</v>
      </c>
      <c r="U24984" s="7">
        <v>6353.7759999999998</v>
      </c>
      <c r="V24984" s="7">
        <v>5376.2719999999999</v>
      </c>
      <c r="W24984" s="7">
        <v>3910.0160000000001</v>
      </c>
      <c r="X24984" s="7">
        <v>4154.3919999999998</v>
      </c>
    </row>
    <row r="24985" spans="1:24" x14ac:dyDescent="0.2">
      <c r="A24985" t="s">
        <v>810</v>
      </c>
      <c r="B24985" t="s">
        <v>297</v>
      </c>
      <c r="C24985">
        <v>2011</v>
      </c>
      <c r="D24985">
        <v>246686</v>
      </c>
      <c r="E24985">
        <v>122157</v>
      </c>
      <c r="F24985">
        <v>124529</v>
      </c>
      <c r="G24985" s="7">
        <v>17021.333999999999</v>
      </c>
      <c r="H24985" s="7">
        <v>16774.648000000001</v>
      </c>
      <c r="I24985" s="7">
        <v>17268.02</v>
      </c>
      <c r="J24985" s="7">
        <v>17761.392</v>
      </c>
      <c r="K24985" s="7">
        <v>17268.02</v>
      </c>
      <c r="L24985" s="7">
        <v>17514.705999999998</v>
      </c>
      <c r="M24985" s="7">
        <v>16034.59</v>
      </c>
      <c r="N24985" s="7">
        <v>15541.218000000001</v>
      </c>
      <c r="O24985" s="7">
        <v>18254.763999999999</v>
      </c>
      <c r="P24985" s="7">
        <v>19488.194</v>
      </c>
      <c r="Q24985" s="7">
        <v>18008.078000000001</v>
      </c>
      <c r="R24985" s="7">
        <v>16034.59</v>
      </c>
      <c r="S24985" s="7">
        <v>11347.556</v>
      </c>
      <c r="T24985" s="7">
        <v>8140.6379999999999</v>
      </c>
      <c r="U24985" s="7">
        <v>6413.8360000000002</v>
      </c>
      <c r="V24985" s="7">
        <v>5427.0919999999996</v>
      </c>
      <c r="W24985" s="7">
        <v>3946.9760000000001</v>
      </c>
      <c r="X24985" s="7">
        <v>4193.6620000000003</v>
      </c>
    </row>
    <row r="24986" spans="1:24" x14ac:dyDescent="0.2">
      <c r="A24986" t="s">
        <v>810</v>
      </c>
      <c r="B24986" t="s">
        <v>297</v>
      </c>
      <c r="C24986">
        <v>2012</v>
      </c>
      <c r="D24986">
        <v>248526</v>
      </c>
      <c r="E24986">
        <v>123094</v>
      </c>
      <c r="F24986">
        <v>125432</v>
      </c>
      <c r="G24986" s="7">
        <v>17148.294000000002</v>
      </c>
      <c r="H24986" s="7">
        <v>16899.768</v>
      </c>
      <c r="I24986" s="7">
        <v>17396.82</v>
      </c>
      <c r="J24986" s="7">
        <v>17645.346000000001</v>
      </c>
      <c r="K24986" s="7">
        <v>17396.82</v>
      </c>
      <c r="L24986" s="7">
        <v>17645.346000000001</v>
      </c>
      <c r="M24986" s="7">
        <v>16402.716</v>
      </c>
      <c r="N24986" s="7">
        <v>15408.611999999999</v>
      </c>
      <c r="O24986" s="7">
        <v>17645.346000000001</v>
      </c>
      <c r="P24986" s="7">
        <v>19136.502</v>
      </c>
      <c r="Q24986" s="7">
        <v>18390.923999999999</v>
      </c>
      <c r="R24986" s="7">
        <v>16154.19</v>
      </c>
      <c r="S24986" s="7">
        <v>12426.3</v>
      </c>
      <c r="T24986" s="7">
        <v>8201.3580000000002</v>
      </c>
      <c r="U24986" s="7">
        <v>6710.2020000000002</v>
      </c>
      <c r="V24986" s="7">
        <v>5716.098</v>
      </c>
      <c r="W24986" s="7">
        <v>3727.89</v>
      </c>
      <c r="X24986" s="7">
        <v>4473.4679999999998</v>
      </c>
    </row>
    <row r="24987" spans="1:24" x14ac:dyDescent="0.2">
      <c r="A24987" t="s">
        <v>810</v>
      </c>
      <c r="B24987" t="s">
        <v>297</v>
      </c>
      <c r="C24987">
        <v>2013</v>
      </c>
      <c r="D24987">
        <v>250597</v>
      </c>
      <c r="E24987">
        <v>124234</v>
      </c>
      <c r="F24987">
        <v>126363</v>
      </c>
      <c r="G24987" s="7">
        <v>17291.192999999999</v>
      </c>
      <c r="H24987" s="7">
        <v>17040.596000000001</v>
      </c>
      <c r="I24987" s="7">
        <v>17541.79</v>
      </c>
      <c r="J24987" s="7">
        <v>17291.192999999999</v>
      </c>
      <c r="K24987" s="7">
        <v>17291.192999999999</v>
      </c>
      <c r="L24987" s="7">
        <v>17541.79</v>
      </c>
      <c r="M24987" s="7">
        <v>16789.999</v>
      </c>
      <c r="N24987" s="7">
        <v>15787.611000000001</v>
      </c>
      <c r="O24987" s="7">
        <v>17040.596000000001</v>
      </c>
      <c r="P24987" s="7">
        <v>18794.775000000001</v>
      </c>
      <c r="Q24987" s="7">
        <v>18544.178</v>
      </c>
      <c r="R24987" s="7">
        <v>16539.401999999998</v>
      </c>
      <c r="S24987" s="7">
        <v>13281.641</v>
      </c>
      <c r="T24987" s="7">
        <v>8520.2980000000007</v>
      </c>
      <c r="U24987" s="7">
        <v>7267.3130000000001</v>
      </c>
      <c r="V24987" s="7">
        <v>5513.134</v>
      </c>
      <c r="W24987" s="7">
        <v>4009.5520000000001</v>
      </c>
      <c r="X24987" s="7">
        <v>4510.7460000000001</v>
      </c>
    </row>
    <row r="24988" spans="1:24" x14ac:dyDescent="0.2">
      <c r="A24988" t="s">
        <v>810</v>
      </c>
      <c r="B24988" t="s">
        <v>297</v>
      </c>
      <c r="C24988">
        <v>2014</v>
      </c>
      <c r="D24988">
        <v>252698</v>
      </c>
      <c r="E24988">
        <v>125242</v>
      </c>
      <c r="F24988">
        <v>127456</v>
      </c>
      <c r="G24988" s="7">
        <v>17183.464</v>
      </c>
      <c r="H24988" s="7">
        <v>16678.067999999999</v>
      </c>
      <c r="I24988" s="7">
        <v>17941.558000000001</v>
      </c>
      <c r="J24988" s="7">
        <v>17183.464</v>
      </c>
      <c r="K24988" s="7">
        <v>17436.162</v>
      </c>
      <c r="L24988" s="7">
        <v>17688.86</v>
      </c>
      <c r="M24988" s="7">
        <v>17436.162</v>
      </c>
      <c r="N24988" s="7">
        <v>16172.672</v>
      </c>
      <c r="O24988" s="7">
        <v>15919.974</v>
      </c>
      <c r="P24988" s="7">
        <v>18446.954000000002</v>
      </c>
      <c r="Q24988" s="7">
        <v>18952.349999999999</v>
      </c>
      <c r="R24988" s="7">
        <v>16930.766</v>
      </c>
      <c r="S24988" s="7">
        <v>13898.39</v>
      </c>
      <c r="T24988" s="7">
        <v>9349.8259999999991</v>
      </c>
      <c r="U24988" s="7">
        <v>7328.2420000000002</v>
      </c>
      <c r="V24988" s="7">
        <v>5559.3559999999998</v>
      </c>
      <c r="W24988" s="7">
        <v>4043.1680000000001</v>
      </c>
      <c r="X24988" s="7">
        <v>4801.2619999999997</v>
      </c>
    </row>
    <row r="24989" spans="1:24" x14ac:dyDescent="0.2">
      <c r="A24989" t="s">
        <v>810</v>
      </c>
      <c r="B24989" t="s">
        <v>297</v>
      </c>
      <c r="C24989">
        <v>2015</v>
      </c>
      <c r="D24989">
        <v>254717</v>
      </c>
      <c r="E24989">
        <v>126333</v>
      </c>
      <c r="F24989">
        <v>128384</v>
      </c>
      <c r="G24989" s="7">
        <v>17320.756000000001</v>
      </c>
      <c r="H24989" s="7">
        <v>16556.605</v>
      </c>
      <c r="I24989" s="7">
        <v>18084.906999999999</v>
      </c>
      <c r="J24989" s="7">
        <v>17066.039000000001</v>
      </c>
      <c r="K24989" s="7">
        <v>17575.473000000002</v>
      </c>
      <c r="L24989" s="7">
        <v>17575.473000000002</v>
      </c>
      <c r="M24989" s="7">
        <v>17575.473000000002</v>
      </c>
      <c r="N24989" s="7">
        <v>16047.171</v>
      </c>
      <c r="O24989" s="7">
        <v>16047.171</v>
      </c>
      <c r="P24989" s="7">
        <v>18084.906999999999</v>
      </c>
      <c r="Q24989" s="7">
        <v>19103.775000000001</v>
      </c>
      <c r="R24989" s="7">
        <v>17066.039000000001</v>
      </c>
      <c r="S24989" s="7">
        <v>14518.869000000001</v>
      </c>
      <c r="T24989" s="7">
        <v>10188.68</v>
      </c>
      <c r="U24989" s="7">
        <v>7386.7929999999997</v>
      </c>
      <c r="V24989" s="7">
        <v>5603.7740000000003</v>
      </c>
      <c r="W24989" s="7">
        <v>4075.4720000000002</v>
      </c>
      <c r="X24989" s="7">
        <v>4839.6229999999996</v>
      </c>
    </row>
    <row r="24990" spans="1:24" x14ac:dyDescent="0.2">
      <c r="A24990" t="s">
        <v>810</v>
      </c>
      <c r="B24990" t="s">
        <v>297</v>
      </c>
      <c r="C24990">
        <v>2016</v>
      </c>
      <c r="D24990">
        <v>256621</v>
      </c>
      <c r="E24990">
        <v>127380</v>
      </c>
      <c r="F24990">
        <v>129241</v>
      </c>
      <c r="G24990" s="7">
        <v>17193.607</v>
      </c>
      <c r="H24990" s="7">
        <v>17193.607</v>
      </c>
      <c r="I24990" s="7">
        <v>17706.848999999998</v>
      </c>
      <c r="J24990" s="7">
        <v>17193.607</v>
      </c>
      <c r="K24990" s="7">
        <v>17706.848999999998</v>
      </c>
      <c r="L24990" s="7">
        <v>17450.227999999999</v>
      </c>
      <c r="M24990" s="7">
        <v>17706.848999999998</v>
      </c>
      <c r="N24990" s="7">
        <v>16936.986000000001</v>
      </c>
      <c r="O24990" s="7">
        <v>15397.26</v>
      </c>
      <c r="P24990" s="7">
        <v>17450.227999999999</v>
      </c>
      <c r="Q24990" s="7">
        <v>18989.954000000002</v>
      </c>
      <c r="R24990" s="7">
        <v>17450.227999999999</v>
      </c>
      <c r="S24990" s="7">
        <v>14884.018</v>
      </c>
      <c r="T24990" s="7">
        <v>10778.082</v>
      </c>
      <c r="U24990" s="7">
        <v>7955.2510000000002</v>
      </c>
      <c r="V24990" s="7">
        <v>5645.6620000000003</v>
      </c>
      <c r="W24990" s="7">
        <v>4362.5569999999998</v>
      </c>
      <c r="X24990" s="7">
        <v>4875.799</v>
      </c>
    </row>
    <row r="24991" spans="1:24" x14ac:dyDescent="0.2">
      <c r="A24991" t="s">
        <v>810</v>
      </c>
      <c r="B24991" t="s">
        <v>297</v>
      </c>
      <c r="C24991">
        <v>2017</v>
      </c>
      <c r="D24991">
        <v>258004</v>
      </c>
      <c r="E24991">
        <v>128020</v>
      </c>
      <c r="F24991">
        <v>129984</v>
      </c>
      <c r="G24991" s="7">
        <v>17067</v>
      </c>
      <c r="H24991" s="7">
        <v>17856</v>
      </c>
      <c r="I24991" s="7">
        <v>17239</v>
      </c>
      <c r="J24991" s="7">
        <v>17215</v>
      </c>
      <c r="K24991" s="7">
        <v>17419</v>
      </c>
      <c r="L24991" s="7">
        <v>17547</v>
      </c>
      <c r="M24991" s="7">
        <v>17771</v>
      </c>
      <c r="N24991" s="7">
        <v>17450</v>
      </c>
      <c r="O24991" s="7">
        <v>15002</v>
      </c>
      <c r="P24991" s="7">
        <v>16942</v>
      </c>
      <c r="Q24991" s="7">
        <v>18865</v>
      </c>
      <c r="R24991" s="7">
        <v>17925</v>
      </c>
      <c r="S24991" s="7">
        <v>15072</v>
      </c>
      <c r="T24991" s="7">
        <v>11641</v>
      </c>
      <c r="U24991" s="7">
        <v>8112</v>
      </c>
      <c r="V24991" s="7">
        <v>5792</v>
      </c>
      <c r="W24991" s="7">
        <v>4370</v>
      </c>
      <c r="X24991" s="7">
        <v>4719</v>
      </c>
    </row>
    <row r="24992" spans="1:24" x14ac:dyDescent="0.2">
      <c r="A24992" t="s">
        <v>1412</v>
      </c>
      <c r="B24992" t="s">
        <v>297</v>
      </c>
      <c r="C24992">
        <v>2017</v>
      </c>
      <c r="D24992">
        <v>13243</v>
      </c>
      <c r="E24992">
        <v>6740</v>
      </c>
      <c r="F24992">
        <v>6503</v>
      </c>
      <c r="G24992" s="7">
        <v>732</v>
      </c>
      <c r="H24992" s="7">
        <v>737</v>
      </c>
      <c r="I24992" s="7">
        <v>825</v>
      </c>
      <c r="J24992" s="7">
        <v>754</v>
      </c>
      <c r="K24992" s="7">
        <v>667</v>
      </c>
      <c r="L24992" s="7">
        <v>666</v>
      </c>
      <c r="M24992" s="7">
        <v>716</v>
      </c>
      <c r="N24992" s="7">
        <v>654</v>
      </c>
      <c r="O24992" s="7">
        <v>753</v>
      </c>
      <c r="P24992" s="7">
        <v>851</v>
      </c>
      <c r="Q24992" s="7">
        <v>1069</v>
      </c>
      <c r="R24992" s="7">
        <v>1013</v>
      </c>
      <c r="S24992" s="7">
        <v>1066</v>
      </c>
      <c r="T24992" s="7">
        <v>833</v>
      </c>
      <c r="U24992" s="7">
        <v>687</v>
      </c>
      <c r="V24992" s="7">
        <v>503</v>
      </c>
      <c r="W24992" s="7">
        <v>370</v>
      </c>
      <c r="X24992" s="7">
        <v>347</v>
      </c>
    </row>
    <row r="24993" spans="1:24" x14ac:dyDescent="0.2">
      <c r="A24993" t="s">
        <v>1412</v>
      </c>
      <c r="B24993" t="s">
        <v>297</v>
      </c>
      <c r="C24993">
        <v>2016</v>
      </c>
      <c r="D24993">
        <v>13256</v>
      </c>
      <c r="E24993">
        <v>6743</v>
      </c>
      <c r="F24993">
        <v>6513</v>
      </c>
      <c r="G24993" s="7">
        <v>729.08</v>
      </c>
      <c r="H24993" s="7">
        <v>795.36</v>
      </c>
      <c r="I24993" s="7">
        <v>768.84799999999996</v>
      </c>
      <c r="J24993" s="7">
        <v>782.10400000000004</v>
      </c>
      <c r="K24993" s="7">
        <v>662.8</v>
      </c>
      <c r="L24993" s="7">
        <v>676.05600000000004</v>
      </c>
      <c r="M24993" s="7">
        <v>702.56799999999998</v>
      </c>
      <c r="N24993" s="7">
        <v>676.05600000000004</v>
      </c>
      <c r="O24993" s="7">
        <v>755.59199999999998</v>
      </c>
      <c r="P24993" s="7">
        <v>901.40800000000002</v>
      </c>
      <c r="Q24993" s="7">
        <v>1100.248</v>
      </c>
      <c r="R24993" s="7">
        <v>1020.712</v>
      </c>
      <c r="S24993" s="7">
        <v>1047.2239999999999</v>
      </c>
      <c r="T24993" s="7">
        <v>755.59199999999998</v>
      </c>
      <c r="U24993" s="7">
        <v>702.56799999999998</v>
      </c>
      <c r="V24993" s="7">
        <v>490.47199999999998</v>
      </c>
      <c r="W24993" s="7">
        <v>331.4</v>
      </c>
      <c r="X24993" s="7">
        <v>371.16800000000001</v>
      </c>
    </row>
    <row r="24994" spans="1:24" x14ac:dyDescent="0.2">
      <c r="A24994" t="s">
        <v>1412</v>
      </c>
      <c r="B24994" t="s">
        <v>297</v>
      </c>
      <c r="C24994">
        <v>2013</v>
      </c>
      <c r="D24994">
        <v>13466</v>
      </c>
      <c r="E24994">
        <v>6856</v>
      </c>
      <c r="F24994">
        <v>6610</v>
      </c>
      <c r="G24994" s="7">
        <v>713.69799999999998</v>
      </c>
      <c r="H24994" s="7">
        <v>713.69799999999998</v>
      </c>
      <c r="I24994" s="7">
        <v>956.08600000000001</v>
      </c>
      <c r="J24994" s="7">
        <v>848.35799999999995</v>
      </c>
      <c r="K24994" s="7">
        <v>646.36800000000005</v>
      </c>
      <c r="L24994" s="7">
        <v>713.69799999999998</v>
      </c>
      <c r="M24994" s="7">
        <v>686.76599999999996</v>
      </c>
      <c r="N24994" s="7">
        <v>727.16399999999999</v>
      </c>
      <c r="O24994" s="7">
        <v>821.42600000000004</v>
      </c>
      <c r="P24994" s="7">
        <v>1023.4160000000001</v>
      </c>
      <c r="Q24994" s="7">
        <v>1117.6780000000001</v>
      </c>
      <c r="R24994" s="7">
        <v>1050.348</v>
      </c>
      <c r="S24994" s="7">
        <v>942.62</v>
      </c>
      <c r="T24994" s="7">
        <v>700.23199999999997</v>
      </c>
      <c r="U24994" s="7">
        <v>619.43600000000004</v>
      </c>
      <c r="V24994" s="7">
        <v>430.91199999999998</v>
      </c>
      <c r="W24994" s="7">
        <v>377.048</v>
      </c>
      <c r="X24994" s="7">
        <v>377.048</v>
      </c>
    </row>
    <row r="24995" spans="1:24" x14ac:dyDescent="0.2">
      <c r="A24995" t="s">
        <v>1412</v>
      </c>
      <c r="B24995" t="s">
        <v>297</v>
      </c>
      <c r="C24995">
        <v>2011</v>
      </c>
      <c r="D24995">
        <v>13671</v>
      </c>
      <c r="E24995">
        <v>6916</v>
      </c>
      <c r="F24995">
        <v>6755</v>
      </c>
      <c r="G24995" s="7">
        <v>765.57600000000002</v>
      </c>
      <c r="H24995" s="7">
        <v>656.20799999999997</v>
      </c>
      <c r="I24995" s="7">
        <v>1038.9960000000001</v>
      </c>
      <c r="J24995" s="7">
        <v>902.28599999999994</v>
      </c>
      <c r="K24995" s="7">
        <v>669.87900000000002</v>
      </c>
      <c r="L24995" s="7">
        <v>697.221</v>
      </c>
      <c r="M24995" s="7">
        <v>669.87900000000002</v>
      </c>
      <c r="N24995" s="7">
        <v>792.91800000000001</v>
      </c>
      <c r="O24995" s="7">
        <v>915.95699999999999</v>
      </c>
      <c r="P24995" s="7">
        <v>1107.3510000000001</v>
      </c>
      <c r="Q24995" s="7">
        <v>1134.693</v>
      </c>
      <c r="R24995" s="7">
        <v>1052.6669999999999</v>
      </c>
      <c r="S24995" s="7">
        <v>833.93100000000004</v>
      </c>
      <c r="T24995" s="7">
        <v>697.221</v>
      </c>
      <c r="U24995" s="7">
        <v>574.18200000000002</v>
      </c>
      <c r="V24995" s="7">
        <v>464.81400000000002</v>
      </c>
      <c r="W24995" s="7">
        <v>410.13</v>
      </c>
      <c r="X24995" s="7">
        <v>314.43299999999999</v>
      </c>
    </row>
    <row r="24996" spans="1:24" x14ac:dyDescent="0.2">
      <c r="A24996" t="s">
        <v>1412</v>
      </c>
      <c r="B24996" t="s">
        <v>297</v>
      </c>
      <c r="C24996">
        <v>2009</v>
      </c>
      <c r="D24996">
        <v>13683</v>
      </c>
      <c r="E24996">
        <v>6903</v>
      </c>
      <c r="F24996">
        <v>6780</v>
      </c>
      <c r="G24996" s="7">
        <v>793.61400000000003</v>
      </c>
      <c r="H24996" s="7">
        <v>697.83299999999997</v>
      </c>
      <c r="I24996" s="7">
        <v>1039.9079999999999</v>
      </c>
      <c r="J24996" s="7">
        <v>944.12699999999995</v>
      </c>
      <c r="K24996" s="7">
        <v>738.88199999999995</v>
      </c>
      <c r="L24996" s="7">
        <v>561.00300000000004</v>
      </c>
      <c r="M24996" s="7">
        <v>643.101</v>
      </c>
      <c r="N24996" s="7">
        <v>916.76099999999997</v>
      </c>
      <c r="O24996" s="7">
        <v>985.17600000000004</v>
      </c>
      <c r="P24996" s="7">
        <v>1176.7380000000001</v>
      </c>
      <c r="Q24996" s="7">
        <v>1122.0060000000001</v>
      </c>
      <c r="R24996" s="7">
        <v>1012.542</v>
      </c>
      <c r="S24996" s="7">
        <v>711.51599999999996</v>
      </c>
      <c r="T24996" s="7">
        <v>629.41800000000001</v>
      </c>
      <c r="U24996" s="7">
        <v>533.63699999999994</v>
      </c>
      <c r="V24996" s="7">
        <v>506.27100000000002</v>
      </c>
      <c r="W24996" s="7">
        <v>342.07499999999999</v>
      </c>
      <c r="X24996" s="7">
        <v>342.07499999999999</v>
      </c>
    </row>
    <row r="24997" spans="1:24" x14ac:dyDescent="0.2">
      <c r="A24997" t="s">
        <v>1412</v>
      </c>
      <c r="B24997" t="s">
        <v>297</v>
      </c>
      <c r="C24997">
        <v>2012</v>
      </c>
      <c r="D24997">
        <v>13683</v>
      </c>
      <c r="E24997">
        <v>6542</v>
      </c>
      <c r="F24997">
        <v>7141</v>
      </c>
      <c r="G24997" s="7">
        <v>1600.9110000000001</v>
      </c>
      <c r="H24997" s="7">
        <v>1395.6659999999999</v>
      </c>
      <c r="I24997" s="7">
        <v>1327.251</v>
      </c>
      <c r="J24997" s="7">
        <v>1559.8620000000001</v>
      </c>
      <c r="K24997" s="7">
        <v>1340.934</v>
      </c>
      <c r="L24997" s="7">
        <v>944.12699999999995</v>
      </c>
      <c r="M24997" s="7">
        <v>725.19899999999996</v>
      </c>
      <c r="N24997" s="7">
        <v>875.71199999999999</v>
      </c>
      <c r="O24997" s="7">
        <v>670.46699999999998</v>
      </c>
      <c r="P24997" s="7">
        <v>738.88199999999995</v>
      </c>
      <c r="Q24997" s="7">
        <v>670.46699999999998</v>
      </c>
      <c r="R24997" s="7">
        <v>615.73500000000001</v>
      </c>
      <c r="S24997" s="7">
        <v>424.173</v>
      </c>
      <c r="T24997" s="7">
        <v>328.392</v>
      </c>
      <c r="U24997" s="7">
        <v>177.87899999999999</v>
      </c>
      <c r="V24997" s="7">
        <v>136.83000000000001</v>
      </c>
      <c r="W24997" s="7">
        <v>54.731999999999999</v>
      </c>
      <c r="X24997" s="7">
        <v>82.097999999999999</v>
      </c>
    </row>
    <row r="24998" spans="1:24" x14ac:dyDescent="0.2">
      <c r="A24998" t="s">
        <v>1412</v>
      </c>
      <c r="B24998" t="s">
        <v>297</v>
      </c>
      <c r="C24998">
        <v>2010</v>
      </c>
      <c r="D24998">
        <v>13744</v>
      </c>
      <c r="E24998">
        <v>6911</v>
      </c>
      <c r="F24998">
        <v>6833</v>
      </c>
      <c r="G24998" s="7">
        <v>797.15200000000004</v>
      </c>
      <c r="H24998" s="7">
        <v>659.71199999999999</v>
      </c>
      <c r="I24998" s="7">
        <v>1058.288</v>
      </c>
      <c r="J24998" s="7">
        <v>907.10400000000004</v>
      </c>
      <c r="K24998" s="7">
        <v>673.45600000000002</v>
      </c>
      <c r="L24998" s="7">
        <v>673.45600000000002</v>
      </c>
      <c r="M24998" s="7">
        <v>673.45600000000002</v>
      </c>
      <c r="N24998" s="7">
        <v>879.61599999999999</v>
      </c>
      <c r="O24998" s="7">
        <v>907.10400000000004</v>
      </c>
      <c r="P24998" s="7">
        <v>1127.008</v>
      </c>
      <c r="Q24998" s="7">
        <v>1127.008</v>
      </c>
      <c r="R24998" s="7">
        <v>1030.8</v>
      </c>
      <c r="S24998" s="7">
        <v>783.40800000000002</v>
      </c>
      <c r="T24998" s="7">
        <v>700.94399999999996</v>
      </c>
      <c r="U24998" s="7">
        <v>563.50400000000002</v>
      </c>
      <c r="V24998" s="7">
        <v>453.55200000000002</v>
      </c>
      <c r="W24998" s="7">
        <v>398.57600000000002</v>
      </c>
      <c r="X24998" s="7">
        <v>302.36799999999999</v>
      </c>
    </row>
    <row r="24999" spans="1:24" x14ac:dyDescent="0.2">
      <c r="A24999" t="s">
        <v>2236</v>
      </c>
      <c r="B24999" t="s">
        <v>297</v>
      </c>
      <c r="C24999">
        <v>2017</v>
      </c>
      <c r="D24999">
        <v>15239</v>
      </c>
      <c r="E24999">
        <v>7798</v>
      </c>
      <c r="F24999">
        <v>7441</v>
      </c>
      <c r="G24999" s="7">
        <v>655</v>
      </c>
      <c r="H24999" s="7">
        <v>820</v>
      </c>
      <c r="I24999" s="7">
        <v>746</v>
      </c>
      <c r="J24999" s="7">
        <v>786</v>
      </c>
      <c r="K24999" s="7">
        <v>598</v>
      </c>
      <c r="L24999" s="7">
        <v>589</v>
      </c>
      <c r="M24999" s="7">
        <v>644</v>
      </c>
      <c r="N24999" s="7">
        <v>724</v>
      </c>
      <c r="O24999" s="7">
        <v>719</v>
      </c>
      <c r="P24999" s="7">
        <v>905</v>
      </c>
      <c r="Q24999" s="7">
        <v>1182</v>
      </c>
      <c r="R24999" s="7">
        <v>1308</v>
      </c>
      <c r="S24999" s="7">
        <v>1482</v>
      </c>
      <c r="T24999" s="7">
        <v>1347</v>
      </c>
      <c r="U24999" s="7">
        <v>1036</v>
      </c>
      <c r="V24999" s="7">
        <v>833</v>
      </c>
      <c r="W24999" s="7">
        <v>509</v>
      </c>
      <c r="X24999" s="7">
        <v>356</v>
      </c>
    </row>
    <row r="25000" spans="1:24" x14ac:dyDescent="0.2">
      <c r="A25000" t="s">
        <v>2236</v>
      </c>
      <c r="B25000" t="s">
        <v>297</v>
      </c>
      <c r="C25000">
        <v>2016</v>
      </c>
      <c r="D25000">
        <v>15259</v>
      </c>
      <c r="E25000">
        <v>7803</v>
      </c>
      <c r="F25000">
        <v>7456</v>
      </c>
      <c r="G25000" s="7">
        <v>656.13699999999994</v>
      </c>
      <c r="H25000" s="7">
        <v>808.72699999999998</v>
      </c>
      <c r="I25000" s="7">
        <v>778.20899999999995</v>
      </c>
      <c r="J25000" s="7">
        <v>793.46799999999996</v>
      </c>
      <c r="K25000" s="7">
        <v>595.101</v>
      </c>
      <c r="L25000" s="7">
        <v>579.84199999999998</v>
      </c>
      <c r="M25000" s="7">
        <v>640.87800000000004</v>
      </c>
      <c r="N25000" s="7">
        <v>671.39599999999996</v>
      </c>
      <c r="O25000" s="7">
        <v>793.46799999999996</v>
      </c>
      <c r="P25000" s="7">
        <v>946.05799999999999</v>
      </c>
      <c r="Q25000" s="7">
        <v>1205.461</v>
      </c>
      <c r="R25000" s="7">
        <v>1312.2739999999999</v>
      </c>
      <c r="S25000" s="7">
        <v>1449.605</v>
      </c>
      <c r="T25000" s="7">
        <v>1342.7919999999999</v>
      </c>
      <c r="U25000" s="7">
        <v>991.83500000000004</v>
      </c>
      <c r="V25000" s="7">
        <v>823.98599999999999</v>
      </c>
      <c r="W25000" s="7">
        <v>503.54700000000003</v>
      </c>
      <c r="X25000" s="7">
        <v>350.95699999999999</v>
      </c>
    </row>
    <row r="25001" spans="1:24" x14ac:dyDescent="0.2">
      <c r="A25001" t="s">
        <v>2236</v>
      </c>
      <c r="B25001" t="s">
        <v>297</v>
      </c>
      <c r="C25001">
        <v>2014</v>
      </c>
      <c r="D25001">
        <v>15387</v>
      </c>
      <c r="E25001">
        <v>7845</v>
      </c>
      <c r="F25001">
        <v>7542</v>
      </c>
      <c r="G25001" s="7">
        <v>707.80200000000002</v>
      </c>
      <c r="H25001" s="7">
        <v>784.73699999999997</v>
      </c>
      <c r="I25001" s="7">
        <v>815.51099999999997</v>
      </c>
      <c r="J25001" s="7">
        <v>861.67200000000003</v>
      </c>
      <c r="K25001" s="7">
        <v>553.93200000000002</v>
      </c>
      <c r="L25001" s="7">
        <v>630.86699999999996</v>
      </c>
      <c r="M25001" s="7">
        <v>677.02800000000002</v>
      </c>
      <c r="N25001" s="7">
        <v>569.31899999999996</v>
      </c>
      <c r="O25001" s="7">
        <v>938.60699999999997</v>
      </c>
      <c r="P25001" s="7">
        <v>1046.316</v>
      </c>
      <c r="Q25001" s="7">
        <v>1307.895</v>
      </c>
      <c r="R25001" s="7">
        <v>1292.508</v>
      </c>
      <c r="S25001" s="7">
        <v>1415.604</v>
      </c>
      <c r="T25001" s="7">
        <v>1246.347</v>
      </c>
      <c r="U25001" s="7">
        <v>969.38099999999997</v>
      </c>
      <c r="V25001" s="7">
        <v>738.57600000000002</v>
      </c>
      <c r="W25001" s="7">
        <v>507.77100000000002</v>
      </c>
      <c r="X25001" s="7">
        <v>338.51400000000001</v>
      </c>
    </row>
    <row r="25002" spans="1:24" x14ac:dyDescent="0.2">
      <c r="A25002" t="s">
        <v>2236</v>
      </c>
      <c r="B25002" t="s">
        <v>297</v>
      </c>
      <c r="C25002">
        <v>2013</v>
      </c>
      <c r="D25002">
        <v>15449</v>
      </c>
      <c r="E25002">
        <v>7877</v>
      </c>
      <c r="F25002">
        <v>7572</v>
      </c>
      <c r="G25002" s="7">
        <v>741.55200000000002</v>
      </c>
      <c r="H25002" s="7">
        <v>741.55200000000002</v>
      </c>
      <c r="I25002" s="7">
        <v>849.69500000000005</v>
      </c>
      <c r="J25002" s="7">
        <v>880.59299999999996</v>
      </c>
      <c r="K25002" s="7">
        <v>556.16399999999999</v>
      </c>
      <c r="L25002" s="7">
        <v>633.40899999999999</v>
      </c>
      <c r="M25002" s="7">
        <v>679.75599999999997</v>
      </c>
      <c r="N25002" s="7">
        <v>602.51099999999997</v>
      </c>
      <c r="O25002" s="7">
        <v>942.38900000000001</v>
      </c>
      <c r="P25002" s="7">
        <v>1112.328</v>
      </c>
      <c r="Q25002" s="7">
        <v>1328.614</v>
      </c>
      <c r="R25002" s="7">
        <v>1328.614</v>
      </c>
      <c r="S25002" s="7">
        <v>1344.0630000000001</v>
      </c>
      <c r="T25002" s="7">
        <v>1205.0219999999999</v>
      </c>
      <c r="U25002" s="7">
        <v>988.73599999999999</v>
      </c>
      <c r="V25002" s="7">
        <v>695.20500000000004</v>
      </c>
      <c r="W25002" s="7">
        <v>540.71500000000003</v>
      </c>
      <c r="X25002" s="7">
        <v>308.98</v>
      </c>
    </row>
    <row r="25003" spans="1:24" x14ac:dyDescent="0.2">
      <c r="A25003" t="s">
        <v>2236</v>
      </c>
      <c r="B25003" t="s">
        <v>297</v>
      </c>
      <c r="C25003">
        <v>2012</v>
      </c>
      <c r="D25003">
        <v>15528</v>
      </c>
      <c r="E25003">
        <v>7935</v>
      </c>
      <c r="F25003">
        <v>7593</v>
      </c>
      <c r="G25003" s="7">
        <v>776.4</v>
      </c>
      <c r="H25003" s="7">
        <v>745.34400000000005</v>
      </c>
      <c r="I25003" s="7">
        <v>885.096</v>
      </c>
      <c r="J25003" s="7">
        <v>931.68</v>
      </c>
      <c r="K25003" s="7">
        <v>512.42399999999998</v>
      </c>
      <c r="L25003" s="7">
        <v>652.17600000000004</v>
      </c>
      <c r="M25003" s="7">
        <v>652.17600000000004</v>
      </c>
      <c r="N25003" s="7">
        <v>621.12</v>
      </c>
      <c r="O25003" s="7">
        <v>993.79200000000003</v>
      </c>
      <c r="P25003" s="7">
        <v>1164.5999999999999</v>
      </c>
      <c r="Q25003" s="7">
        <v>1319.88</v>
      </c>
      <c r="R25003" s="7">
        <v>1335.4079999999999</v>
      </c>
      <c r="S25003" s="7">
        <v>1288.8240000000001</v>
      </c>
      <c r="T25003" s="7">
        <v>1226.712</v>
      </c>
      <c r="U25003" s="7">
        <v>962.73599999999999</v>
      </c>
      <c r="V25003" s="7">
        <v>636.64800000000002</v>
      </c>
      <c r="W25003" s="7">
        <v>512.42399999999998</v>
      </c>
      <c r="X25003" s="7">
        <v>310.56</v>
      </c>
    </row>
    <row r="25004" spans="1:24" x14ac:dyDescent="0.2">
      <c r="A25004" t="s">
        <v>2236</v>
      </c>
      <c r="B25004" t="s">
        <v>297</v>
      </c>
      <c r="C25004">
        <v>2011</v>
      </c>
      <c r="D25004">
        <v>15644</v>
      </c>
      <c r="E25004">
        <v>7990</v>
      </c>
      <c r="F25004">
        <v>7654</v>
      </c>
      <c r="G25004" s="7">
        <v>782.2</v>
      </c>
      <c r="H25004" s="7">
        <v>782.2</v>
      </c>
      <c r="I25004" s="7">
        <v>907.35199999999998</v>
      </c>
      <c r="J25004" s="7">
        <v>954.28399999999999</v>
      </c>
      <c r="K25004" s="7">
        <v>516.25199999999995</v>
      </c>
      <c r="L25004" s="7">
        <v>657.048</v>
      </c>
      <c r="M25004" s="7">
        <v>641.404</v>
      </c>
      <c r="N25004" s="7">
        <v>703.98</v>
      </c>
      <c r="O25004" s="7">
        <v>1016.86</v>
      </c>
      <c r="P25004" s="7">
        <v>1204.588</v>
      </c>
      <c r="Q25004" s="7">
        <v>1298.452</v>
      </c>
      <c r="R25004" s="7">
        <v>1282.808</v>
      </c>
      <c r="S25004" s="7">
        <v>1282.808</v>
      </c>
      <c r="T25004" s="7">
        <v>1220.232</v>
      </c>
      <c r="U25004" s="7">
        <v>938.64</v>
      </c>
      <c r="V25004" s="7">
        <v>610.11599999999999</v>
      </c>
      <c r="W25004" s="7">
        <v>500.608</v>
      </c>
      <c r="X25004" s="7">
        <v>312.88</v>
      </c>
    </row>
    <row r="25005" spans="1:24" x14ac:dyDescent="0.2">
      <c r="A25005" t="s">
        <v>2236</v>
      </c>
      <c r="B25005" t="s">
        <v>297</v>
      </c>
      <c r="C25005">
        <v>2015</v>
      </c>
      <c r="D25005">
        <v>15644</v>
      </c>
      <c r="E25005">
        <v>7796</v>
      </c>
      <c r="F25005">
        <v>7848</v>
      </c>
      <c r="G25005" s="7">
        <v>969.928</v>
      </c>
      <c r="H25005" s="7">
        <v>1110.7239999999999</v>
      </c>
      <c r="I25005" s="7">
        <v>1267.164</v>
      </c>
      <c r="J25005" s="7">
        <v>1095.08</v>
      </c>
      <c r="K25005" s="7">
        <v>625.76</v>
      </c>
      <c r="L25005" s="7">
        <v>672.69200000000001</v>
      </c>
      <c r="M25005" s="7">
        <v>907.35199999999998</v>
      </c>
      <c r="N25005" s="7">
        <v>1079.4359999999999</v>
      </c>
      <c r="O25005" s="7">
        <v>1032.5039999999999</v>
      </c>
      <c r="P25005" s="7">
        <v>1157.6559999999999</v>
      </c>
      <c r="Q25005" s="7">
        <v>1173.3</v>
      </c>
      <c r="R25005" s="7">
        <v>1188.944</v>
      </c>
      <c r="S25005" s="7">
        <v>922.99599999999998</v>
      </c>
      <c r="T25005" s="7">
        <v>750.91200000000003</v>
      </c>
      <c r="U25005" s="7">
        <v>563.18399999999997</v>
      </c>
      <c r="V25005" s="7">
        <v>438.03199999999998</v>
      </c>
      <c r="W25005" s="7">
        <v>156.44</v>
      </c>
      <c r="X25005" s="7">
        <v>531.89599999999996</v>
      </c>
    </row>
    <row r="25006" spans="1:24" x14ac:dyDescent="0.2">
      <c r="A25006" t="s">
        <v>2236</v>
      </c>
      <c r="B25006" t="s">
        <v>297</v>
      </c>
      <c r="C25006">
        <v>2009</v>
      </c>
      <c r="D25006">
        <v>16111</v>
      </c>
      <c r="E25006">
        <v>8093</v>
      </c>
      <c r="F25006">
        <v>8018</v>
      </c>
      <c r="G25006" s="7">
        <v>724.995</v>
      </c>
      <c r="H25006" s="7">
        <v>805.55</v>
      </c>
      <c r="I25006" s="7">
        <v>934.43799999999999</v>
      </c>
      <c r="J25006" s="7">
        <v>982.77099999999996</v>
      </c>
      <c r="K25006" s="7">
        <v>676.66200000000003</v>
      </c>
      <c r="L25006" s="7">
        <v>596.10699999999997</v>
      </c>
      <c r="M25006" s="7">
        <v>644.44000000000005</v>
      </c>
      <c r="N25006" s="7">
        <v>837.77200000000005</v>
      </c>
      <c r="O25006" s="7">
        <v>1111.6590000000001</v>
      </c>
      <c r="P25006" s="7">
        <v>1321.1020000000001</v>
      </c>
      <c r="Q25006" s="7">
        <v>1304.991</v>
      </c>
      <c r="R25006" s="7">
        <v>1369.4349999999999</v>
      </c>
      <c r="S25006" s="7">
        <v>1224.4359999999999</v>
      </c>
      <c r="T25006" s="7">
        <v>1240.547</v>
      </c>
      <c r="U25006" s="7">
        <v>918.327</v>
      </c>
      <c r="V25006" s="7">
        <v>563.88499999999999</v>
      </c>
      <c r="W25006" s="7">
        <v>402.77499999999998</v>
      </c>
      <c r="X25006" s="7">
        <v>434.99700000000001</v>
      </c>
    </row>
    <row r="25007" spans="1:24" x14ac:dyDescent="0.2">
      <c r="A25007" t="s">
        <v>2237</v>
      </c>
      <c r="B25007" t="s">
        <v>297</v>
      </c>
      <c r="C25007">
        <v>2009</v>
      </c>
      <c r="D25007">
        <v>44407</v>
      </c>
      <c r="E25007">
        <v>22329</v>
      </c>
      <c r="F25007">
        <v>22078</v>
      </c>
      <c r="G25007" s="7">
        <v>3330.5250000000001</v>
      </c>
      <c r="H25007" s="7">
        <v>3064.0830000000001</v>
      </c>
      <c r="I25007" s="7">
        <v>3508.1529999999998</v>
      </c>
      <c r="J25007" s="7">
        <v>3064.0830000000001</v>
      </c>
      <c r="K25007" s="7">
        <v>2397.9780000000001</v>
      </c>
      <c r="L25007" s="7">
        <v>2397.9780000000001</v>
      </c>
      <c r="M25007" s="7">
        <v>2930.8620000000001</v>
      </c>
      <c r="N25007" s="7">
        <v>3508.1529999999998</v>
      </c>
      <c r="O25007" s="7">
        <v>3819.002</v>
      </c>
      <c r="P25007" s="7">
        <v>3774.5949999999998</v>
      </c>
      <c r="Q25007" s="7">
        <v>3419.3389999999999</v>
      </c>
      <c r="R25007" s="7">
        <v>2797.6410000000001</v>
      </c>
      <c r="S25007" s="7">
        <v>1776.28</v>
      </c>
      <c r="T25007" s="7">
        <v>1287.8030000000001</v>
      </c>
      <c r="U25007" s="7">
        <v>1154.5820000000001</v>
      </c>
      <c r="V25007" s="7">
        <v>888.14</v>
      </c>
      <c r="W25007" s="7">
        <v>843.73299999999995</v>
      </c>
      <c r="X25007" s="7">
        <v>444.07</v>
      </c>
    </row>
    <row r="25008" spans="1:24" x14ac:dyDescent="0.2">
      <c r="A25008" t="s">
        <v>2237</v>
      </c>
      <c r="B25008" t="s">
        <v>297</v>
      </c>
      <c r="C25008">
        <v>2010</v>
      </c>
      <c r="D25008">
        <v>47902</v>
      </c>
      <c r="E25008">
        <v>24037</v>
      </c>
      <c r="F25008">
        <v>23865</v>
      </c>
      <c r="G25008" s="7">
        <v>3305.2379999999998</v>
      </c>
      <c r="H25008" s="7">
        <v>3688.4540000000002</v>
      </c>
      <c r="I25008" s="7">
        <v>3832.16</v>
      </c>
      <c r="J25008" s="7">
        <v>3305.2379999999998</v>
      </c>
      <c r="K25008" s="7">
        <v>2107.6880000000001</v>
      </c>
      <c r="L25008" s="7">
        <v>2682.5120000000002</v>
      </c>
      <c r="M25008" s="7">
        <v>3257.3359999999998</v>
      </c>
      <c r="N25008" s="7">
        <v>3640.5520000000001</v>
      </c>
      <c r="O25008" s="7">
        <v>3975.866</v>
      </c>
      <c r="P25008" s="7">
        <v>4071.67</v>
      </c>
      <c r="Q25008" s="7">
        <v>3688.4540000000002</v>
      </c>
      <c r="R25008" s="7">
        <v>3113.63</v>
      </c>
      <c r="S25008" s="7">
        <v>2011.884</v>
      </c>
      <c r="T25008" s="7">
        <v>1437.06</v>
      </c>
      <c r="U25008" s="7">
        <v>1341.2560000000001</v>
      </c>
      <c r="V25008" s="7">
        <v>1053.8440000000001</v>
      </c>
      <c r="W25008" s="7">
        <v>862.23599999999999</v>
      </c>
      <c r="X25008" s="7">
        <v>622.726</v>
      </c>
    </row>
    <row r="25009" spans="1:24" x14ac:dyDescent="0.2">
      <c r="A25009" t="s">
        <v>2237</v>
      </c>
      <c r="B25009" t="s">
        <v>297</v>
      </c>
      <c r="C25009">
        <v>2012</v>
      </c>
      <c r="D25009">
        <v>48960</v>
      </c>
      <c r="E25009">
        <v>24724</v>
      </c>
      <c r="F25009">
        <v>24236</v>
      </c>
      <c r="G25009" s="7">
        <v>3329.28</v>
      </c>
      <c r="H25009" s="7">
        <v>3476.16</v>
      </c>
      <c r="I25009" s="7">
        <v>4014.72</v>
      </c>
      <c r="J25009" s="7">
        <v>3427.2</v>
      </c>
      <c r="K25009" s="7">
        <v>2154.2399999999998</v>
      </c>
      <c r="L25009" s="7">
        <v>2594.88</v>
      </c>
      <c r="M25009" s="7">
        <v>3329.28</v>
      </c>
      <c r="N25009" s="7">
        <v>3329.28</v>
      </c>
      <c r="O25009" s="7">
        <v>3867.84</v>
      </c>
      <c r="P25009" s="7">
        <v>4210.5600000000004</v>
      </c>
      <c r="Q25009" s="7">
        <v>3916.8</v>
      </c>
      <c r="R25009" s="7">
        <v>3378.24</v>
      </c>
      <c r="S25009" s="7">
        <v>2301.12</v>
      </c>
      <c r="T25009" s="7">
        <v>1517.76</v>
      </c>
      <c r="U25009" s="7">
        <v>1468.8</v>
      </c>
      <c r="V25009" s="7">
        <v>1175.04</v>
      </c>
      <c r="W25009" s="7">
        <v>734.4</v>
      </c>
      <c r="X25009" s="7">
        <v>734.4</v>
      </c>
    </row>
    <row r="25010" spans="1:24" x14ac:dyDescent="0.2">
      <c r="A25010" t="s">
        <v>2237</v>
      </c>
      <c r="B25010" t="s">
        <v>297</v>
      </c>
      <c r="C25010">
        <v>2013</v>
      </c>
      <c r="D25010">
        <v>49288</v>
      </c>
      <c r="E25010">
        <v>24882</v>
      </c>
      <c r="F25010">
        <v>24406</v>
      </c>
      <c r="G25010" s="7">
        <v>3253.0079999999998</v>
      </c>
      <c r="H25010" s="7">
        <v>3548.7359999999999</v>
      </c>
      <c r="I25010" s="7">
        <v>3992.328</v>
      </c>
      <c r="J25010" s="7">
        <v>3450.16</v>
      </c>
      <c r="K25010" s="7">
        <v>2267.248</v>
      </c>
      <c r="L25010" s="7">
        <v>2513.6880000000001</v>
      </c>
      <c r="M25010" s="7">
        <v>3203.72</v>
      </c>
      <c r="N25010" s="7">
        <v>3351.5839999999998</v>
      </c>
      <c r="O25010" s="7">
        <v>3745.8879999999999</v>
      </c>
      <c r="P25010" s="7">
        <v>4189.4799999999996</v>
      </c>
      <c r="Q25010" s="7">
        <v>3992.328</v>
      </c>
      <c r="R25010" s="7">
        <v>3450.16</v>
      </c>
      <c r="S25010" s="7">
        <v>2464.4</v>
      </c>
      <c r="T25010" s="7">
        <v>1577.2159999999999</v>
      </c>
      <c r="U25010" s="7">
        <v>1577.2159999999999</v>
      </c>
      <c r="V25010" s="7">
        <v>1232.2</v>
      </c>
      <c r="W25010" s="7">
        <v>690.03200000000004</v>
      </c>
      <c r="X25010" s="7">
        <v>837.89599999999996</v>
      </c>
    </row>
    <row r="25011" spans="1:24" x14ac:dyDescent="0.2">
      <c r="A25011" t="s">
        <v>2237</v>
      </c>
      <c r="B25011" t="s">
        <v>297</v>
      </c>
      <c r="C25011">
        <v>2014</v>
      </c>
      <c r="D25011">
        <v>49502</v>
      </c>
      <c r="E25011">
        <v>24873</v>
      </c>
      <c r="F25011">
        <v>24629</v>
      </c>
      <c r="G25011" s="7">
        <v>3069.1239999999998</v>
      </c>
      <c r="H25011" s="7">
        <v>3613.6460000000002</v>
      </c>
      <c r="I25011" s="7">
        <v>3960.16</v>
      </c>
      <c r="J25011" s="7">
        <v>3514.6419999999998</v>
      </c>
      <c r="K25011" s="7">
        <v>2326.5940000000001</v>
      </c>
      <c r="L25011" s="7">
        <v>2425.598</v>
      </c>
      <c r="M25011" s="7">
        <v>3118.6260000000002</v>
      </c>
      <c r="N25011" s="7">
        <v>3366.136</v>
      </c>
      <c r="O25011" s="7">
        <v>3663.1480000000001</v>
      </c>
      <c r="P25011" s="7">
        <v>4158.1679999999997</v>
      </c>
      <c r="Q25011" s="7">
        <v>4009.6619999999998</v>
      </c>
      <c r="R25011" s="7">
        <v>3514.6419999999998</v>
      </c>
      <c r="S25011" s="7">
        <v>2623.6060000000002</v>
      </c>
      <c r="T25011" s="7">
        <v>1683.068</v>
      </c>
      <c r="U25011" s="7">
        <v>1633.566</v>
      </c>
      <c r="V25011" s="7">
        <v>1287.0519999999999</v>
      </c>
      <c r="W25011" s="7">
        <v>643.52599999999995</v>
      </c>
      <c r="X25011" s="7">
        <v>841.53399999999999</v>
      </c>
    </row>
    <row r="25012" spans="1:24" x14ac:dyDescent="0.2">
      <c r="A25012" t="s">
        <v>2237</v>
      </c>
      <c r="B25012" t="s">
        <v>297</v>
      </c>
      <c r="C25012">
        <v>2016</v>
      </c>
      <c r="D25012">
        <v>49653</v>
      </c>
      <c r="E25012">
        <v>24933</v>
      </c>
      <c r="F25012">
        <v>24720</v>
      </c>
      <c r="G25012" s="7">
        <v>2929.527</v>
      </c>
      <c r="H25012" s="7">
        <v>3823.2809999999999</v>
      </c>
      <c r="I25012" s="7">
        <v>3575.0160000000001</v>
      </c>
      <c r="J25012" s="7">
        <v>3475.71</v>
      </c>
      <c r="K25012" s="7">
        <v>2581.9560000000001</v>
      </c>
      <c r="L25012" s="7">
        <v>2383.3440000000001</v>
      </c>
      <c r="M25012" s="7">
        <v>2979.18</v>
      </c>
      <c r="N25012" s="7">
        <v>3426.0569999999998</v>
      </c>
      <c r="O25012" s="7">
        <v>3326.7510000000002</v>
      </c>
      <c r="P25012" s="7">
        <v>3922.587</v>
      </c>
      <c r="Q25012" s="7">
        <v>4071.5459999999998</v>
      </c>
      <c r="R25012" s="7">
        <v>3674.3220000000001</v>
      </c>
      <c r="S25012" s="7">
        <v>2929.527</v>
      </c>
      <c r="T25012" s="7">
        <v>2085.4259999999999</v>
      </c>
      <c r="U25012" s="7">
        <v>1638.549</v>
      </c>
      <c r="V25012" s="7">
        <v>1290.9780000000001</v>
      </c>
      <c r="W25012" s="7">
        <v>794.44799999999998</v>
      </c>
      <c r="X25012" s="7">
        <v>794.44799999999998</v>
      </c>
    </row>
    <row r="25013" spans="1:24" x14ac:dyDescent="0.2">
      <c r="A25013" t="s">
        <v>2237</v>
      </c>
      <c r="B25013" t="s">
        <v>297</v>
      </c>
      <c r="C25013">
        <v>2017</v>
      </c>
      <c r="D25013">
        <v>49737</v>
      </c>
      <c r="E25013">
        <v>24812</v>
      </c>
      <c r="F25013">
        <v>24925</v>
      </c>
      <c r="G25013" s="7">
        <v>2939</v>
      </c>
      <c r="H25013" s="7">
        <v>3636</v>
      </c>
      <c r="I25013" s="7">
        <v>3595</v>
      </c>
      <c r="J25013" s="7">
        <v>3461</v>
      </c>
      <c r="K25013" s="7">
        <v>2652</v>
      </c>
      <c r="L25013" s="7">
        <v>2390</v>
      </c>
      <c r="M25013" s="7">
        <v>2920</v>
      </c>
      <c r="N25013" s="7">
        <v>3402</v>
      </c>
      <c r="O25013" s="7">
        <v>3385</v>
      </c>
      <c r="P25013" s="7">
        <v>3808</v>
      </c>
      <c r="Q25013" s="7">
        <v>4054</v>
      </c>
      <c r="R25013" s="7">
        <v>3735</v>
      </c>
      <c r="S25013" s="7">
        <v>3006</v>
      </c>
      <c r="T25013" s="7">
        <v>2226</v>
      </c>
      <c r="U25013" s="7">
        <v>1670</v>
      </c>
      <c r="V25013" s="7">
        <v>1159</v>
      </c>
      <c r="W25013" s="7">
        <v>834</v>
      </c>
      <c r="X25013" s="7">
        <v>865</v>
      </c>
    </row>
    <row r="25014" spans="1:24" x14ac:dyDescent="0.2">
      <c r="A25014" t="s">
        <v>1184</v>
      </c>
      <c r="B25014" t="s">
        <v>297</v>
      </c>
      <c r="C25014">
        <v>2009</v>
      </c>
      <c r="D25014">
        <v>59872</v>
      </c>
      <c r="E25014">
        <v>30711</v>
      </c>
      <c r="F25014">
        <v>29161</v>
      </c>
      <c r="G25014" s="7">
        <v>3771.9360000000001</v>
      </c>
      <c r="H25014" s="7">
        <v>3652.192</v>
      </c>
      <c r="I25014" s="7">
        <v>4011.424</v>
      </c>
      <c r="J25014" s="7">
        <v>4191.04</v>
      </c>
      <c r="K25014" s="7">
        <v>3831.808</v>
      </c>
      <c r="L25014" s="7">
        <v>3891.68</v>
      </c>
      <c r="M25014" s="7">
        <v>3472.576</v>
      </c>
      <c r="N25014" s="7">
        <v>3891.68</v>
      </c>
      <c r="O25014" s="7">
        <v>4670.0159999999996</v>
      </c>
      <c r="P25014" s="7">
        <v>4849.6319999999996</v>
      </c>
      <c r="Q25014" s="7">
        <v>4430.5280000000002</v>
      </c>
      <c r="R25014" s="7">
        <v>3652.192</v>
      </c>
      <c r="S25014" s="7">
        <v>3292.96</v>
      </c>
      <c r="T25014" s="7">
        <v>2394.88</v>
      </c>
      <c r="U25014" s="7">
        <v>1856.0319999999999</v>
      </c>
      <c r="V25014" s="7">
        <v>1377.056</v>
      </c>
      <c r="W25014" s="7">
        <v>1197.44</v>
      </c>
      <c r="X25014" s="7">
        <v>1436.9280000000001</v>
      </c>
    </row>
    <row r="25015" spans="1:24" x14ac:dyDescent="0.2">
      <c r="A25015" t="s">
        <v>1184</v>
      </c>
      <c r="B25015" t="s">
        <v>297</v>
      </c>
      <c r="C25015">
        <v>2013</v>
      </c>
      <c r="D25015">
        <v>59872</v>
      </c>
      <c r="E25015">
        <v>29789</v>
      </c>
      <c r="F25015">
        <v>30083</v>
      </c>
      <c r="G25015" s="7">
        <v>3292.96</v>
      </c>
      <c r="H25015" s="7">
        <v>3532.4479999999999</v>
      </c>
      <c r="I25015" s="7">
        <v>3532.4479999999999</v>
      </c>
      <c r="J25015" s="7">
        <v>4071.2959999999998</v>
      </c>
      <c r="K25015" s="7">
        <v>3951.5520000000001</v>
      </c>
      <c r="L25015" s="7">
        <v>3472.576</v>
      </c>
      <c r="M25015" s="7">
        <v>3233.0880000000002</v>
      </c>
      <c r="N25015" s="7">
        <v>3352.8319999999999</v>
      </c>
      <c r="O25015" s="7">
        <v>4071.2959999999998</v>
      </c>
      <c r="P25015" s="7">
        <v>4670.0159999999996</v>
      </c>
      <c r="Q25015" s="7">
        <v>5148.9920000000002</v>
      </c>
      <c r="R25015" s="7">
        <v>4430.5280000000002</v>
      </c>
      <c r="S25015" s="7">
        <v>3472.576</v>
      </c>
      <c r="T25015" s="7">
        <v>2694.24</v>
      </c>
      <c r="U25015" s="7">
        <v>2275.136</v>
      </c>
      <c r="V25015" s="7">
        <v>1496.8</v>
      </c>
      <c r="W25015" s="7">
        <v>1436.9280000000001</v>
      </c>
      <c r="X25015" s="7">
        <v>1736.288</v>
      </c>
    </row>
    <row r="25016" spans="1:24" x14ac:dyDescent="0.2">
      <c r="A25016" t="s">
        <v>1184</v>
      </c>
      <c r="B25016" t="s">
        <v>297</v>
      </c>
      <c r="C25016">
        <v>2010</v>
      </c>
      <c r="D25016">
        <v>61466</v>
      </c>
      <c r="E25016">
        <v>31525</v>
      </c>
      <c r="F25016">
        <v>29941</v>
      </c>
      <c r="G25016" s="7">
        <v>3933.8240000000001</v>
      </c>
      <c r="H25016" s="7">
        <v>3872.3580000000002</v>
      </c>
      <c r="I25016" s="7">
        <v>4118.2219999999998</v>
      </c>
      <c r="J25016" s="7">
        <v>4179.6880000000001</v>
      </c>
      <c r="K25016" s="7">
        <v>3319.1640000000002</v>
      </c>
      <c r="L25016" s="7">
        <v>3810.8919999999998</v>
      </c>
      <c r="M25016" s="7">
        <v>3749.4259999999999</v>
      </c>
      <c r="N25016" s="7">
        <v>3872.3580000000002</v>
      </c>
      <c r="O25016" s="7">
        <v>4425.5519999999997</v>
      </c>
      <c r="P25016" s="7">
        <v>5101.6779999999999</v>
      </c>
      <c r="Q25016" s="7">
        <v>4732.8819999999996</v>
      </c>
      <c r="R25016" s="7">
        <v>3933.8240000000001</v>
      </c>
      <c r="S25016" s="7">
        <v>3503.5619999999999</v>
      </c>
      <c r="T25016" s="7">
        <v>2520.1060000000002</v>
      </c>
      <c r="U25016" s="7">
        <v>2028.3779999999999</v>
      </c>
      <c r="V25016" s="7">
        <v>1536.65</v>
      </c>
      <c r="W25016" s="7">
        <v>1290.7860000000001</v>
      </c>
      <c r="X25016" s="7">
        <v>1475.184</v>
      </c>
    </row>
    <row r="25017" spans="1:24" x14ac:dyDescent="0.2">
      <c r="A25017" t="s">
        <v>1184</v>
      </c>
      <c r="B25017" t="s">
        <v>297</v>
      </c>
      <c r="C25017">
        <v>2011</v>
      </c>
      <c r="D25017">
        <v>61969</v>
      </c>
      <c r="E25017">
        <v>31959</v>
      </c>
      <c r="F25017">
        <v>30010</v>
      </c>
      <c r="G25017" s="7">
        <v>4027.9850000000001</v>
      </c>
      <c r="H25017" s="7">
        <v>3718.14</v>
      </c>
      <c r="I25017" s="7">
        <v>4275.8609999999999</v>
      </c>
      <c r="J25017" s="7">
        <v>4027.9850000000001</v>
      </c>
      <c r="K25017" s="7">
        <v>3284.357</v>
      </c>
      <c r="L25017" s="7">
        <v>3966.0160000000001</v>
      </c>
      <c r="M25017" s="7">
        <v>3842.078</v>
      </c>
      <c r="N25017" s="7">
        <v>3780.1089999999999</v>
      </c>
      <c r="O25017" s="7">
        <v>4461.768</v>
      </c>
      <c r="P25017" s="7">
        <v>4957.5200000000004</v>
      </c>
      <c r="Q25017" s="7">
        <v>4833.5820000000003</v>
      </c>
      <c r="R25017" s="7">
        <v>4151.9229999999998</v>
      </c>
      <c r="S25017" s="7">
        <v>3656.1709999999998</v>
      </c>
      <c r="T25017" s="7">
        <v>2602.6979999999999</v>
      </c>
      <c r="U25017" s="7">
        <v>2044.9770000000001</v>
      </c>
      <c r="V25017" s="7">
        <v>1549.2249999999999</v>
      </c>
      <c r="W25017" s="7">
        <v>1301.3489999999999</v>
      </c>
      <c r="X25017" s="7">
        <v>1425.287</v>
      </c>
    </row>
    <row r="25018" spans="1:24" x14ac:dyDescent="0.2">
      <c r="A25018" t="s">
        <v>1184</v>
      </c>
      <c r="B25018" t="s">
        <v>297</v>
      </c>
      <c r="C25018">
        <v>2012</v>
      </c>
      <c r="D25018">
        <v>62362</v>
      </c>
      <c r="E25018">
        <v>32217</v>
      </c>
      <c r="F25018">
        <v>30145</v>
      </c>
      <c r="G25018" s="7">
        <v>3991.1680000000001</v>
      </c>
      <c r="H25018" s="7">
        <v>3928.806</v>
      </c>
      <c r="I25018" s="7">
        <v>4178.2539999999999</v>
      </c>
      <c r="J25018" s="7">
        <v>3928.806</v>
      </c>
      <c r="K25018" s="7">
        <v>3305.1860000000001</v>
      </c>
      <c r="L25018" s="7">
        <v>4053.53</v>
      </c>
      <c r="M25018" s="7">
        <v>3866.444</v>
      </c>
      <c r="N25018" s="7">
        <v>3804.0819999999999</v>
      </c>
      <c r="O25018" s="7">
        <v>4365.34</v>
      </c>
      <c r="P25018" s="7">
        <v>4926.598</v>
      </c>
      <c r="Q25018" s="7">
        <v>4926.598</v>
      </c>
      <c r="R25018" s="7">
        <v>4427.7020000000002</v>
      </c>
      <c r="S25018" s="7">
        <v>3679.3580000000002</v>
      </c>
      <c r="T25018" s="7">
        <v>2681.5659999999998</v>
      </c>
      <c r="U25018" s="7">
        <v>2057.9459999999999</v>
      </c>
      <c r="V25018" s="7">
        <v>1434.326</v>
      </c>
      <c r="W25018" s="7">
        <v>1309.6020000000001</v>
      </c>
      <c r="X25018" s="7">
        <v>1559.05</v>
      </c>
    </row>
    <row r="25019" spans="1:24" x14ac:dyDescent="0.2">
      <c r="A25019" t="s">
        <v>1184</v>
      </c>
      <c r="B25019" t="s">
        <v>297</v>
      </c>
      <c r="C25019">
        <v>2014</v>
      </c>
      <c r="D25019">
        <v>63051</v>
      </c>
      <c r="E25019">
        <v>32666</v>
      </c>
      <c r="F25019">
        <v>30385</v>
      </c>
      <c r="G25019" s="7">
        <v>3783.06</v>
      </c>
      <c r="H25019" s="7">
        <v>4098.3149999999996</v>
      </c>
      <c r="I25019" s="7">
        <v>4287.4679999999998</v>
      </c>
      <c r="J25019" s="7">
        <v>3783.06</v>
      </c>
      <c r="K25019" s="7">
        <v>3278.652</v>
      </c>
      <c r="L25019" s="7">
        <v>3972.2130000000002</v>
      </c>
      <c r="M25019" s="7">
        <v>4098.3149999999996</v>
      </c>
      <c r="N25019" s="7">
        <v>3909.1619999999998</v>
      </c>
      <c r="O25019" s="7">
        <v>3972.2130000000002</v>
      </c>
      <c r="P25019" s="7">
        <v>4602.723</v>
      </c>
      <c r="Q25019" s="7">
        <v>5044.08</v>
      </c>
      <c r="R25019" s="7">
        <v>4854.9269999999997</v>
      </c>
      <c r="S25019" s="7">
        <v>3783.06</v>
      </c>
      <c r="T25019" s="7">
        <v>3089.4989999999998</v>
      </c>
      <c r="U25019" s="7">
        <v>2080.683</v>
      </c>
      <c r="V25019" s="7">
        <v>1513.2239999999999</v>
      </c>
      <c r="W25019" s="7">
        <v>1513.2239999999999</v>
      </c>
      <c r="X25019" s="7">
        <v>1387.1220000000001</v>
      </c>
    </row>
    <row r="25020" spans="1:24" x14ac:dyDescent="0.2">
      <c r="A25020" t="s">
        <v>1184</v>
      </c>
      <c r="B25020" t="s">
        <v>297</v>
      </c>
      <c r="C25020">
        <v>2015</v>
      </c>
      <c r="D25020">
        <v>63209</v>
      </c>
      <c r="E25020">
        <v>32911</v>
      </c>
      <c r="F25020">
        <v>30298</v>
      </c>
      <c r="G25020" s="7">
        <v>3666.1219999999998</v>
      </c>
      <c r="H25020" s="7">
        <v>3982.1669999999999</v>
      </c>
      <c r="I25020" s="7">
        <v>4487.8389999999999</v>
      </c>
      <c r="J25020" s="7">
        <v>3729.3310000000001</v>
      </c>
      <c r="K25020" s="7">
        <v>3350.0770000000002</v>
      </c>
      <c r="L25020" s="7">
        <v>3792.54</v>
      </c>
      <c r="M25020" s="7">
        <v>4235.0029999999997</v>
      </c>
      <c r="N25020" s="7">
        <v>3982.1669999999999</v>
      </c>
      <c r="O25020" s="7">
        <v>3855.7489999999998</v>
      </c>
      <c r="P25020" s="7">
        <v>4361.4210000000003</v>
      </c>
      <c r="Q25020" s="7">
        <v>5056.72</v>
      </c>
      <c r="R25020" s="7">
        <v>4867.0929999999998</v>
      </c>
      <c r="S25020" s="7">
        <v>3982.1669999999999</v>
      </c>
      <c r="T25020" s="7">
        <v>3223.6590000000001</v>
      </c>
      <c r="U25020" s="7">
        <v>2212.3150000000001</v>
      </c>
      <c r="V25020" s="7">
        <v>1580.2249999999999</v>
      </c>
      <c r="W25020" s="7">
        <v>1517.0160000000001</v>
      </c>
      <c r="X25020" s="7">
        <v>1390.598</v>
      </c>
    </row>
    <row r="25021" spans="1:24" x14ac:dyDescent="0.2">
      <c r="A25021" t="s">
        <v>1184</v>
      </c>
      <c r="B25021" t="s">
        <v>297</v>
      </c>
      <c r="C25021">
        <v>2016</v>
      </c>
      <c r="D25021">
        <v>63355</v>
      </c>
      <c r="E25021">
        <v>32937</v>
      </c>
      <c r="F25021">
        <v>30418</v>
      </c>
      <c r="G25021" s="7">
        <v>3611.2350000000001</v>
      </c>
      <c r="H25021" s="7">
        <v>4054.72</v>
      </c>
      <c r="I25021" s="7">
        <v>4498.2049999999999</v>
      </c>
      <c r="J25021" s="7">
        <v>3674.59</v>
      </c>
      <c r="K25021" s="7">
        <v>3357.8150000000001</v>
      </c>
      <c r="L25021" s="7">
        <v>3801.3</v>
      </c>
      <c r="M25021" s="7">
        <v>4181.43</v>
      </c>
      <c r="N25021" s="7">
        <v>3864.6550000000002</v>
      </c>
      <c r="O25021" s="7">
        <v>3864.6550000000002</v>
      </c>
      <c r="P25021" s="7">
        <v>4244.7849999999999</v>
      </c>
      <c r="Q25021" s="7">
        <v>4941.6899999999996</v>
      </c>
      <c r="R25021" s="7">
        <v>4878.335</v>
      </c>
      <c r="S25021" s="7">
        <v>4181.43</v>
      </c>
      <c r="T25021" s="7">
        <v>3421.17</v>
      </c>
      <c r="U25021" s="7">
        <v>2280.7800000000002</v>
      </c>
      <c r="V25021" s="7">
        <v>1583.875</v>
      </c>
      <c r="W25021" s="7">
        <v>1457.165</v>
      </c>
      <c r="X25021" s="7">
        <v>1457.165</v>
      </c>
    </row>
    <row r="25022" spans="1:24" x14ac:dyDescent="0.2">
      <c r="A25022" t="s">
        <v>1184</v>
      </c>
      <c r="B25022" t="s">
        <v>297</v>
      </c>
      <c r="C25022">
        <v>2017</v>
      </c>
      <c r="D25022">
        <v>63445</v>
      </c>
      <c r="E25022">
        <v>33015</v>
      </c>
      <c r="F25022">
        <v>30430</v>
      </c>
      <c r="G25022" s="7">
        <v>3676</v>
      </c>
      <c r="H25022" s="7">
        <v>3912</v>
      </c>
      <c r="I25022" s="7">
        <v>4396</v>
      </c>
      <c r="J25022" s="7">
        <v>3663</v>
      </c>
      <c r="K25022" s="7">
        <v>3333</v>
      </c>
      <c r="L25022" s="7">
        <v>3675</v>
      </c>
      <c r="M25022" s="7">
        <v>4243</v>
      </c>
      <c r="N25022" s="7">
        <v>3932</v>
      </c>
      <c r="O25022" s="7">
        <v>3765</v>
      </c>
      <c r="P25022" s="7">
        <v>4206</v>
      </c>
      <c r="Q25022" s="7">
        <v>4907</v>
      </c>
      <c r="R25022" s="7">
        <v>4855</v>
      </c>
      <c r="S25022" s="7">
        <v>4480</v>
      </c>
      <c r="T25022" s="7">
        <v>3503</v>
      </c>
      <c r="U25022" s="7">
        <v>2415</v>
      </c>
      <c r="V25022" s="7">
        <v>1577</v>
      </c>
      <c r="W25022" s="7">
        <v>1497</v>
      </c>
      <c r="X25022" s="7">
        <v>1410</v>
      </c>
    </row>
    <row r="25023" spans="1:24" x14ac:dyDescent="0.2">
      <c r="A25023" t="s">
        <v>442</v>
      </c>
      <c r="B25023" t="s">
        <v>297</v>
      </c>
      <c r="C25023">
        <v>2009</v>
      </c>
      <c r="D25023">
        <v>33493</v>
      </c>
      <c r="E25023">
        <v>16866</v>
      </c>
      <c r="F25023">
        <v>16627</v>
      </c>
      <c r="G25023" s="7">
        <v>2779.9189999999999</v>
      </c>
      <c r="H25023" s="7">
        <v>2478.482</v>
      </c>
      <c r="I25023" s="7">
        <v>2779.9189999999999</v>
      </c>
      <c r="J25023" s="7">
        <v>2545.4679999999998</v>
      </c>
      <c r="K25023" s="7">
        <v>1842.115</v>
      </c>
      <c r="L25023" s="7">
        <v>1574.171</v>
      </c>
      <c r="M25023" s="7">
        <v>1674.65</v>
      </c>
      <c r="N25023" s="7">
        <v>1875.6079999999999</v>
      </c>
      <c r="O25023" s="7">
        <v>2344.5100000000002</v>
      </c>
      <c r="P25023" s="7">
        <v>2545.4679999999998</v>
      </c>
      <c r="Q25023" s="7">
        <v>2378.0030000000002</v>
      </c>
      <c r="R25023" s="7">
        <v>1875.6079999999999</v>
      </c>
      <c r="S25023" s="7">
        <v>1574.171</v>
      </c>
      <c r="T25023" s="7">
        <v>1339.72</v>
      </c>
      <c r="U25023" s="7">
        <v>1172.2550000000001</v>
      </c>
      <c r="V25023" s="7">
        <v>1004.79</v>
      </c>
      <c r="W25023" s="7">
        <v>837.32500000000005</v>
      </c>
      <c r="X25023" s="7">
        <v>937.80399999999997</v>
      </c>
    </row>
    <row r="25024" spans="1:24" x14ac:dyDescent="0.2">
      <c r="A25024" t="s">
        <v>442</v>
      </c>
      <c r="B25024" t="s">
        <v>297</v>
      </c>
      <c r="C25024">
        <v>2016</v>
      </c>
      <c r="D25024">
        <v>34486</v>
      </c>
      <c r="E25024">
        <v>17482</v>
      </c>
      <c r="F25024">
        <v>17004</v>
      </c>
      <c r="G25024" s="7">
        <v>2827.8519999999999</v>
      </c>
      <c r="H25024" s="7">
        <v>2896.8240000000001</v>
      </c>
      <c r="I25024" s="7">
        <v>2758.88</v>
      </c>
      <c r="J25024" s="7">
        <v>2517.4780000000001</v>
      </c>
      <c r="K25024" s="7">
        <v>1793.2719999999999</v>
      </c>
      <c r="L25024" s="7">
        <v>1655.328</v>
      </c>
      <c r="M25024" s="7">
        <v>1862.2439999999999</v>
      </c>
      <c r="N25024" s="7">
        <v>1931.2159999999999</v>
      </c>
      <c r="O25024" s="7">
        <v>1793.2719999999999</v>
      </c>
      <c r="P25024" s="7">
        <v>2069.16</v>
      </c>
      <c r="Q25024" s="7">
        <v>2414.02</v>
      </c>
      <c r="R25024" s="7">
        <v>2379.5340000000001</v>
      </c>
      <c r="S25024" s="7">
        <v>2069.16</v>
      </c>
      <c r="T25024" s="7">
        <v>1517.384</v>
      </c>
      <c r="U25024" s="7">
        <v>1344.954</v>
      </c>
      <c r="V25024" s="7">
        <v>965.60799999999995</v>
      </c>
      <c r="W25024" s="7">
        <v>758.69200000000001</v>
      </c>
      <c r="X25024" s="7">
        <v>965.60799999999995</v>
      </c>
    </row>
    <row r="25025" spans="1:24" x14ac:dyDescent="0.2">
      <c r="A25025" t="s">
        <v>442</v>
      </c>
      <c r="B25025" t="s">
        <v>297</v>
      </c>
      <c r="C25025">
        <v>2017</v>
      </c>
      <c r="D25025">
        <v>34513</v>
      </c>
      <c r="E25025">
        <v>17507</v>
      </c>
      <c r="F25025">
        <v>17006</v>
      </c>
      <c r="G25025" s="7">
        <v>2826</v>
      </c>
      <c r="H25025" s="7">
        <v>2855</v>
      </c>
      <c r="I25025" s="7">
        <v>2787</v>
      </c>
      <c r="J25025" s="7">
        <v>2491</v>
      </c>
      <c r="K25025" s="7">
        <v>1830</v>
      </c>
      <c r="L25025" s="7">
        <v>1641</v>
      </c>
      <c r="M25025" s="7">
        <v>1827</v>
      </c>
      <c r="N25025" s="7">
        <v>1985</v>
      </c>
      <c r="O25025" s="7">
        <v>1762</v>
      </c>
      <c r="P25025" s="7">
        <v>2013</v>
      </c>
      <c r="Q25025" s="7">
        <v>2363</v>
      </c>
      <c r="R25025" s="7">
        <v>2372</v>
      </c>
      <c r="S25025" s="7">
        <v>2216</v>
      </c>
      <c r="T25025" s="7">
        <v>1486</v>
      </c>
      <c r="U25025" s="7">
        <v>1409</v>
      </c>
      <c r="V25025" s="7">
        <v>993</v>
      </c>
      <c r="W25025" s="7">
        <v>739</v>
      </c>
      <c r="X25025" s="7">
        <v>918</v>
      </c>
    </row>
    <row r="25026" spans="1:24" x14ac:dyDescent="0.2">
      <c r="A25026" t="s">
        <v>442</v>
      </c>
      <c r="B25026" t="s">
        <v>297</v>
      </c>
      <c r="C25026">
        <v>2015</v>
      </c>
      <c r="D25026">
        <v>34518</v>
      </c>
      <c r="E25026">
        <v>17475</v>
      </c>
      <c r="F25026">
        <v>17043</v>
      </c>
      <c r="G25026" s="7">
        <v>2795.9580000000001</v>
      </c>
      <c r="H25026" s="7">
        <v>2934.03</v>
      </c>
      <c r="I25026" s="7">
        <v>2726.922</v>
      </c>
      <c r="J25026" s="7">
        <v>2519.8139999999999</v>
      </c>
      <c r="K25026" s="7">
        <v>1760.4179999999999</v>
      </c>
      <c r="L25026" s="7">
        <v>1691.3820000000001</v>
      </c>
      <c r="M25026" s="7">
        <v>1898.49</v>
      </c>
      <c r="N25026" s="7">
        <v>1898.49</v>
      </c>
      <c r="O25026" s="7">
        <v>1863.972</v>
      </c>
      <c r="P25026" s="7">
        <v>2140.116</v>
      </c>
      <c r="Q25026" s="7">
        <v>2450.7779999999998</v>
      </c>
      <c r="R25026" s="7">
        <v>2416.2600000000002</v>
      </c>
      <c r="S25026" s="7">
        <v>1967.5260000000001</v>
      </c>
      <c r="T25026" s="7">
        <v>1449.7560000000001</v>
      </c>
      <c r="U25026" s="7">
        <v>1311.684</v>
      </c>
      <c r="V25026" s="7">
        <v>966.50400000000002</v>
      </c>
      <c r="W25026" s="7">
        <v>759.39599999999996</v>
      </c>
      <c r="X25026" s="7">
        <v>1001.022</v>
      </c>
    </row>
    <row r="25027" spans="1:24" x14ac:dyDescent="0.2">
      <c r="A25027" t="s">
        <v>442</v>
      </c>
      <c r="B25027" t="s">
        <v>297</v>
      </c>
      <c r="C25027">
        <v>2010</v>
      </c>
      <c r="D25027">
        <v>34552</v>
      </c>
      <c r="E25027">
        <v>17518</v>
      </c>
      <c r="F25027">
        <v>17034</v>
      </c>
      <c r="G25027" s="7">
        <v>2902.3679999999999</v>
      </c>
      <c r="H25027" s="7">
        <v>2660.5039999999999</v>
      </c>
      <c r="I25027" s="7">
        <v>2833.2640000000001</v>
      </c>
      <c r="J25027" s="7">
        <v>2556.848</v>
      </c>
      <c r="K25027" s="7">
        <v>1796.704</v>
      </c>
      <c r="L25027" s="7">
        <v>1865.808</v>
      </c>
      <c r="M25027" s="7">
        <v>1796.704</v>
      </c>
      <c r="N25027" s="7">
        <v>1934.912</v>
      </c>
      <c r="O25027" s="7">
        <v>2211.328</v>
      </c>
      <c r="P25027" s="7">
        <v>2487.7440000000001</v>
      </c>
      <c r="Q25027" s="7">
        <v>2418.64</v>
      </c>
      <c r="R25027" s="7">
        <v>2004.0160000000001</v>
      </c>
      <c r="S25027" s="7">
        <v>1623.944</v>
      </c>
      <c r="T25027" s="7">
        <v>1347.528</v>
      </c>
      <c r="U25027" s="7">
        <v>1209.32</v>
      </c>
      <c r="V25027" s="7">
        <v>1036.56</v>
      </c>
      <c r="W25027" s="7">
        <v>863.8</v>
      </c>
      <c r="X25027" s="7">
        <v>967.45600000000002</v>
      </c>
    </row>
    <row r="25028" spans="1:24" x14ac:dyDescent="0.2">
      <c r="A25028" t="s">
        <v>442</v>
      </c>
      <c r="B25028" t="s">
        <v>297</v>
      </c>
      <c r="C25028">
        <v>2014</v>
      </c>
      <c r="D25028">
        <v>34575</v>
      </c>
      <c r="E25028">
        <v>17513</v>
      </c>
      <c r="F25028">
        <v>17062</v>
      </c>
      <c r="G25028" s="7">
        <v>2800.5749999999998</v>
      </c>
      <c r="H25028" s="7">
        <v>2938.875</v>
      </c>
      <c r="I25028" s="7">
        <v>2731.4250000000002</v>
      </c>
      <c r="J25028" s="7">
        <v>2523.9749999999999</v>
      </c>
      <c r="K25028" s="7">
        <v>1728.75</v>
      </c>
      <c r="L25028" s="7">
        <v>1728.75</v>
      </c>
      <c r="M25028" s="7">
        <v>1901.625</v>
      </c>
      <c r="N25028" s="7">
        <v>1867.05</v>
      </c>
      <c r="O25028" s="7">
        <v>1936.2</v>
      </c>
      <c r="P25028" s="7">
        <v>2212.8000000000002</v>
      </c>
      <c r="Q25028" s="7">
        <v>2454.8249999999998</v>
      </c>
      <c r="R25028" s="7">
        <v>2316.5250000000001</v>
      </c>
      <c r="S25028" s="7">
        <v>1901.625</v>
      </c>
      <c r="T25028" s="7">
        <v>1452.15</v>
      </c>
      <c r="U25028" s="7">
        <v>1210.125</v>
      </c>
      <c r="V25028" s="7">
        <v>968.1</v>
      </c>
      <c r="W25028" s="7">
        <v>795.22500000000002</v>
      </c>
      <c r="X25028" s="7">
        <v>1002.675</v>
      </c>
    </row>
    <row r="25029" spans="1:24" x14ac:dyDescent="0.2">
      <c r="A25029" t="s">
        <v>442</v>
      </c>
      <c r="B25029" t="s">
        <v>297</v>
      </c>
      <c r="C25029">
        <v>2011</v>
      </c>
      <c r="D25029">
        <v>34625</v>
      </c>
      <c r="E25029">
        <v>17553</v>
      </c>
      <c r="F25029">
        <v>17072</v>
      </c>
      <c r="G25029" s="7">
        <v>2908.5</v>
      </c>
      <c r="H25029" s="7">
        <v>2735.375</v>
      </c>
      <c r="I25029" s="7">
        <v>2770</v>
      </c>
      <c r="J25029" s="7">
        <v>2562.25</v>
      </c>
      <c r="K25029" s="7">
        <v>1765.875</v>
      </c>
      <c r="L25029" s="7">
        <v>1869.75</v>
      </c>
      <c r="M25029" s="7">
        <v>1835.125</v>
      </c>
      <c r="N25029" s="7">
        <v>1869.75</v>
      </c>
      <c r="O25029" s="7">
        <v>2146.75</v>
      </c>
      <c r="P25029" s="7">
        <v>2423.75</v>
      </c>
      <c r="Q25029" s="7">
        <v>2458.375</v>
      </c>
      <c r="R25029" s="7">
        <v>2146.75</v>
      </c>
      <c r="S25029" s="7">
        <v>1662</v>
      </c>
      <c r="T25029" s="7">
        <v>1419.625</v>
      </c>
      <c r="U25029" s="7">
        <v>1142.625</v>
      </c>
      <c r="V25029" s="7">
        <v>1038.75</v>
      </c>
      <c r="W25029" s="7">
        <v>831</v>
      </c>
      <c r="X25029" s="7">
        <v>1004.125</v>
      </c>
    </row>
    <row r="25030" spans="1:24" x14ac:dyDescent="0.2">
      <c r="A25030" t="s">
        <v>442</v>
      </c>
      <c r="B25030" t="s">
        <v>297</v>
      </c>
      <c r="C25030">
        <v>2013</v>
      </c>
      <c r="D25030">
        <v>34630</v>
      </c>
      <c r="E25030">
        <v>17540</v>
      </c>
      <c r="F25030">
        <v>17090</v>
      </c>
      <c r="G25030" s="7">
        <v>2874.29</v>
      </c>
      <c r="H25030" s="7">
        <v>2874.29</v>
      </c>
      <c r="I25030" s="7">
        <v>2770.4</v>
      </c>
      <c r="J25030" s="7">
        <v>2527.9899999999998</v>
      </c>
      <c r="K25030" s="7">
        <v>1731.5</v>
      </c>
      <c r="L25030" s="7">
        <v>1800.76</v>
      </c>
      <c r="M25030" s="7">
        <v>1904.65</v>
      </c>
      <c r="N25030" s="7">
        <v>1904.65</v>
      </c>
      <c r="O25030" s="7">
        <v>1973.91</v>
      </c>
      <c r="P25030" s="7">
        <v>2285.58</v>
      </c>
      <c r="Q25030" s="7">
        <v>2458.73</v>
      </c>
      <c r="R25030" s="7">
        <v>2320.21</v>
      </c>
      <c r="S25030" s="7">
        <v>1800.76</v>
      </c>
      <c r="T25030" s="7">
        <v>1454.46</v>
      </c>
      <c r="U25030" s="7">
        <v>1177.42</v>
      </c>
      <c r="V25030" s="7">
        <v>969.64</v>
      </c>
      <c r="W25030" s="7">
        <v>831.12</v>
      </c>
      <c r="X25030" s="7">
        <v>1004.27</v>
      </c>
    </row>
    <row r="25031" spans="1:24" x14ac:dyDescent="0.2">
      <c r="A25031" t="s">
        <v>444</v>
      </c>
      <c r="B25031" t="s">
        <v>297</v>
      </c>
      <c r="C25031">
        <v>2009</v>
      </c>
      <c r="D25031">
        <v>54949</v>
      </c>
      <c r="E25031">
        <v>27811</v>
      </c>
      <c r="F25031">
        <v>27138</v>
      </c>
      <c r="G25031" s="7">
        <v>3296.94</v>
      </c>
      <c r="H25031" s="7">
        <v>3132.0929999999998</v>
      </c>
      <c r="I25031" s="7">
        <v>3791.4810000000002</v>
      </c>
      <c r="J25031" s="7">
        <v>3516.7359999999999</v>
      </c>
      <c r="K25031" s="7">
        <v>3077.1439999999998</v>
      </c>
      <c r="L25031" s="7">
        <v>2857.348</v>
      </c>
      <c r="M25031" s="7">
        <v>3351.8890000000001</v>
      </c>
      <c r="N25031" s="7">
        <v>3681.5830000000001</v>
      </c>
      <c r="O25031" s="7">
        <v>4560.7669999999998</v>
      </c>
      <c r="P25031" s="7">
        <v>4835.5119999999997</v>
      </c>
      <c r="Q25031" s="7">
        <v>4231.0730000000003</v>
      </c>
      <c r="R25031" s="7">
        <v>3681.5830000000001</v>
      </c>
      <c r="S25031" s="7">
        <v>2912.297</v>
      </c>
      <c r="T25031" s="7">
        <v>2307.8580000000002</v>
      </c>
      <c r="U25031" s="7">
        <v>1703.4190000000001</v>
      </c>
      <c r="V25031" s="7">
        <v>1538.5719999999999</v>
      </c>
      <c r="W25031" s="7">
        <v>1208.8779999999999</v>
      </c>
      <c r="X25031" s="7">
        <v>1208.8779999999999</v>
      </c>
    </row>
    <row r="25032" spans="1:24" x14ac:dyDescent="0.2">
      <c r="A25032" t="s">
        <v>444</v>
      </c>
      <c r="B25032" t="s">
        <v>297</v>
      </c>
      <c r="C25032">
        <v>2010</v>
      </c>
      <c r="D25032">
        <v>56350</v>
      </c>
      <c r="E25032">
        <v>28581</v>
      </c>
      <c r="F25032">
        <v>27769</v>
      </c>
      <c r="G25032" s="7">
        <v>3381</v>
      </c>
      <c r="H25032" s="7">
        <v>3437.35</v>
      </c>
      <c r="I25032" s="7">
        <v>3944.5</v>
      </c>
      <c r="J25032" s="7">
        <v>3662.75</v>
      </c>
      <c r="K25032" s="7">
        <v>2817.5</v>
      </c>
      <c r="L25032" s="7">
        <v>3155.6</v>
      </c>
      <c r="M25032" s="7">
        <v>3493.7</v>
      </c>
      <c r="N25032" s="7">
        <v>3662.75</v>
      </c>
      <c r="O25032" s="7">
        <v>4508</v>
      </c>
      <c r="P25032" s="7">
        <v>4902.45</v>
      </c>
      <c r="Q25032" s="7">
        <v>4395.3</v>
      </c>
      <c r="R25032" s="7">
        <v>3888.15</v>
      </c>
      <c r="S25032" s="7">
        <v>3042.9</v>
      </c>
      <c r="T25032" s="7">
        <v>2423.0500000000002</v>
      </c>
      <c r="U25032" s="7">
        <v>1690.5</v>
      </c>
      <c r="V25032" s="7">
        <v>1577.8</v>
      </c>
      <c r="W25032" s="7">
        <v>1239.7</v>
      </c>
      <c r="X25032" s="7">
        <v>1127</v>
      </c>
    </row>
    <row r="25033" spans="1:24" x14ac:dyDescent="0.2">
      <c r="A25033" t="s">
        <v>444</v>
      </c>
      <c r="B25033" t="s">
        <v>297</v>
      </c>
      <c r="C25033">
        <v>2011</v>
      </c>
      <c r="D25033">
        <v>56569</v>
      </c>
      <c r="E25033">
        <v>28714</v>
      </c>
      <c r="F25033">
        <v>27855</v>
      </c>
      <c r="G25033" s="7">
        <v>3450.7089999999998</v>
      </c>
      <c r="H25033" s="7">
        <v>3620.4160000000002</v>
      </c>
      <c r="I25033" s="7">
        <v>3790.123</v>
      </c>
      <c r="J25033" s="7">
        <v>3620.4160000000002</v>
      </c>
      <c r="K25033" s="7">
        <v>2771.8809999999999</v>
      </c>
      <c r="L25033" s="7">
        <v>3224.433</v>
      </c>
      <c r="M25033" s="7">
        <v>3507.2779999999998</v>
      </c>
      <c r="N25033" s="7">
        <v>3676.9850000000001</v>
      </c>
      <c r="O25033" s="7">
        <v>4242.6750000000002</v>
      </c>
      <c r="P25033" s="7">
        <v>4808.3649999999998</v>
      </c>
      <c r="Q25033" s="7">
        <v>4468.951</v>
      </c>
      <c r="R25033" s="7">
        <v>3959.83</v>
      </c>
      <c r="S25033" s="7">
        <v>3281.002</v>
      </c>
      <c r="T25033" s="7">
        <v>2432.4670000000001</v>
      </c>
      <c r="U25033" s="7">
        <v>1810.2080000000001</v>
      </c>
      <c r="V25033" s="7">
        <v>1640.501</v>
      </c>
      <c r="W25033" s="7">
        <v>1187.9490000000001</v>
      </c>
      <c r="X25033" s="7">
        <v>1131.3800000000001</v>
      </c>
    </row>
    <row r="25034" spans="1:24" x14ac:dyDescent="0.2">
      <c r="A25034" t="s">
        <v>444</v>
      </c>
      <c r="B25034" t="s">
        <v>297</v>
      </c>
      <c r="C25034">
        <v>2012</v>
      </c>
      <c r="D25034">
        <v>56596</v>
      </c>
      <c r="E25034">
        <v>28797</v>
      </c>
      <c r="F25034">
        <v>27799</v>
      </c>
      <c r="G25034" s="7">
        <v>3395.76</v>
      </c>
      <c r="H25034" s="7">
        <v>3565.5479999999998</v>
      </c>
      <c r="I25034" s="7">
        <v>3848.5279999999998</v>
      </c>
      <c r="J25034" s="7">
        <v>3508.9520000000002</v>
      </c>
      <c r="K25034" s="7">
        <v>2773.2040000000002</v>
      </c>
      <c r="L25034" s="7">
        <v>3225.9720000000002</v>
      </c>
      <c r="M25034" s="7">
        <v>3508.9520000000002</v>
      </c>
      <c r="N25034" s="7">
        <v>3452.3560000000002</v>
      </c>
      <c r="O25034" s="7">
        <v>4301.2960000000003</v>
      </c>
      <c r="P25034" s="7">
        <v>4697.4679999999998</v>
      </c>
      <c r="Q25034" s="7">
        <v>4584.2759999999998</v>
      </c>
      <c r="R25034" s="7">
        <v>4131.5079999999998</v>
      </c>
      <c r="S25034" s="7">
        <v>3339.1640000000002</v>
      </c>
      <c r="T25034" s="7">
        <v>2490.2240000000002</v>
      </c>
      <c r="U25034" s="7">
        <v>1924.2639999999999</v>
      </c>
      <c r="V25034" s="7">
        <v>1584.6880000000001</v>
      </c>
      <c r="W25034" s="7">
        <v>1188.5160000000001</v>
      </c>
      <c r="X25034" s="7">
        <v>1131.92</v>
      </c>
    </row>
    <row r="25035" spans="1:24" x14ac:dyDescent="0.2">
      <c r="A25035" t="s">
        <v>444</v>
      </c>
      <c r="B25035" t="s">
        <v>297</v>
      </c>
      <c r="C25035">
        <v>2015</v>
      </c>
      <c r="D25035">
        <v>56596</v>
      </c>
      <c r="E25035">
        <v>27714</v>
      </c>
      <c r="F25035">
        <v>28882</v>
      </c>
      <c r="G25035" s="7">
        <v>3339.1640000000002</v>
      </c>
      <c r="H25035" s="7">
        <v>3791.9319999999998</v>
      </c>
      <c r="I25035" s="7">
        <v>3735.3359999999998</v>
      </c>
      <c r="J25035" s="7">
        <v>3339.1640000000002</v>
      </c>
      <c r="K25035" s="7">
        <v>2603.4160000000002</v>
      </c>
      <c r="L25035" s="7">
        <v>2999.5880000000002</v>
      </c>
      <c r="M25035" s="7">
        <v>3678.74</v>
      </c>
      <c r="N25035" s="7">
        <v>3961.72</v>
      </c>
      <c r="O25035" s="7">
        <v>3848.5279999999998</v>
      </c>
      <c r="P25035" s="7">
        <v>4018.3159999999998</v>
      </c>
      <c r="Q25035" s="7">
        <v>4244.7</v>
      </c>
      <c r="R25035" s="7">
        <v>4301.2960000000003</v>
      </c>
      <c r="S25035" s="7">
        <v>3735.3359999999998</v>
      </c>
      <c r="T25035" s="7">
        <v>2942.9920000000002</v>
      </c>
      <c r="U25035" s="7">
        <v>2490.2240000000002</v>
      </c>
      <c r="V25035" s="7">
        <v>1811.0719999999999</v>
      </c>
      <c r="W25035" s="7">
        <v>905.53599999999994</v>
      </c>
      <c r="X25035" s="7">
        <v>848.94</v>
      </c>
    </row>
    <row r="25036" spans="1:24" x14ac:dyDescent="0.2">
      <c r="A25036" t="s">
        <v>444</v>
      </c>
      <c r="B25036" t="s">
        <v>297</v>
      </c>
      <c r="C25036">
        <v>2013</v>
      </c>
      <c r="D25036">
        <v>56647</v>
      </c>
      <c r="E25036">
        <v>28816</v>
      </c>
      <c r="F25036">
        <v>27831</v>
      </c>
      <c r="G25036" s="7">
        <v>3285.5259999999998</v>
      </c>
      <c r="H25036" s="7">
        <v>3738.7020000000002</v>
      </c>
      <c r="I25036" s="7">
        <v>3738.7020000000002</v>
      </c>
      <c r="J25036" s="7">
        <v>3568.761</v>
      </c>
      <c r="K25036" s="7">
        <v>2719.056</v>
      </c>
      <c r="L25036" s="7">
        <v>3172.232</v>
      </c>
      <c r="M25036" s="7">
        <v>3512.114</v>
      </c>
      <c r="N25036" s="7">
        <v>3342.1729999999998</v>
      </c>
      <c r="O25036" s="7">
        <v>4135.2309999999998</v>
      </c>
      <c r="P25036" s="7">
        <v>4531.76</v>
      </c>
      <c r="Q25036" s="7">
        <v>4645.0540000000001</v>
      </c>
      <c r="R25036" s="7">
        <v>4191.8779999999997</v>
      </c>
      <c r="S25036" s="7">
        <v>3512.114</v>
      </c>
      <c r="T25036" s="7">
        <v>2662.4090000000001</v>
      </c>
      <c r="U25036" s="7">
        <v>1925.998</v>
      </c>
      <c r="V25036" s="7">
        <v>1642.7629999999999</v>
      </c>
      <c r="W25036" s="7">
        <v>1189.587</v>
      </c>
      <c r="X25036" s="7">
        <v>1076.2929999999999</v>
      </c>
    </row>
    <row r="25037" spans="1:24" x14ac:dyDescent="0.2">
      <c r="A25037" t="s">
        <v>444</v>
      </c>
      <c r="B25037" t="s">
        <v>297</v>
      </c>
      <c r="C25037">
        <v>2016</v>
      </c>
      <c r="D25037">
        <v>56650</v>
      </c>
      <c r="E25037">
        <v>28819</v>
      </c>
      <c r="F25037">
        <v>27831</v>
      </c>
      <c r="G25037" s="7">
        <v>3059.1</v>
      </c>
      <c r="H25037" s="7">
        <v>3342.35</v>
      </c>
      <c r="I25037" s="7">
        <v>3852.2</v>
      </c>
      <c r="J25037" s="7">
        <v>3512.3</v>
      </c>
      <c r="K25037" s="7">
        <v>2945.8</v>
      </c>
      <c r="L25037" s="7">
        <v>3115.75</v>
      </c>
      <c r="M25037" s="7">
        <v>3512.3</v>
      </c>
      <c r="N25037" s="7">
        <v>3285.7</v>
      </c>
      <c r="O25037" s="7">
        <v>3852.2</v>
      </c>
      <c r="P25037" s="7">
        <v>4078.8</v>
      </c>
      <c r="Q25037" s="7">
        <v>4645.3</v>
      </c>
      <c r="R25037" s="7">
        <v>4192.1000000000004</v>
      </c>
      <c r="S25037" s="7">
        <v>4022.15</v>
      </c>
      <c r="T25037" s="7">
        <v>2945.8</v>
      </c>
      <c r="U25037" s="7">
        <v>2322.65</v>
      </c>
      <c r="V25037" s="7">
        <v>1586.2</v>
      </c>
      <c r="W25037" s="7">
        <v>1189.6500000000001</v>
      </c>
      <c r="X25037" s="7">
        <v>1189.6500000000001</v>
      </c>
    </row>
    <row r="25038" spans="1:24" x14ac:dyDescent="0.2">
      <c r="A25038" t="s">
        <v>444</v>
      </c>
      <c r="B25038" t="s">
        <v>297</v>
      </c>
      <c r="C25038">
        <v>2014</v>
      </c>
      <c r="D25038">
        <v>56659</v>
      </c>
      <c r="E25038">
        <v>28833</v>
      </c>
      <c r="F25038">
        <v>27826</v>
      </c>
      <c r="G25038" s="7">
        <v>3172.904</v>
      </c>
      <c r="H25038" s="7">
        <v>3626.1759999999999</v>
      </c>
      <c r="I25038" s="7">
        <v>3852.8119999999999</v>
      </c>
      <c r="J25038" s="7">
        <v>3569.5169999999998</v>
      </c>
      <c r="K25038" s="7">
        <v>2832.95</v>
      </c>
      <c r="L25038" s="7">
        <v>3116.2449999999999</v>
      </c>
      <c r="M25038" s="7">
        <v>3456.1990000000001</v>
      </c>
      <c r="N25038" s="7">
        <v>3456.1990000000001</v>
      </c>
      <c r="O25038" s="7">
        <v>3966.13</v>
      </c>
      <c r="P25038" s="7">
        <v>4419.402</v>
      </c>
      <c r="Q25038" s="7">
        <v>4646.0379999999996</v>
      </c>
      <c r="R25038" s="7">
        <v>4192.7659999999996</v>
      </c>
      <c r="S25038" s="7">
        <v>3682.835</v>
      </c>
      <c r="T25038" s="7">
        <v>2889.6089999999999</v>
      </c>
      <c r="U25038" s="7">
        <v>1926.4059999999999</v>
      </c>
      <c r="V25038" s="7">
        <v>1643.1110000000001</v>
      </c>
      <c r="W25038" s="7">
        <v>1189.8389999999999</v>
      </c>
      <c r="X25038" s="7">
        <v>1076.521</v>
      </c>
    </row>
    <row r="25039" spans="1:24" x14ac:dyDescent="0.2">
      <c r="A25039" t="s">
        <v>447</v>
      </c>
      <c r="B25039" t="s">
        <v>297</v>
      </c>
      <c r="C25039">
        <v>2017</v>
      </c>
      <c r="D25039">
        <v>16313</v>
      </c>
      <c r="E25039">
        <v>8469</v>
      </c>
      <c r="F25039">
        <v>7844</v>
      </c>
      <c r="G25039" s="7">
        <v>805</v>
      </c>
      <c r="H25039" s="7">
        <v>988</v>
      </c>
      <c r="I25039" s="7">
        <v>966</v>
      </c>
      <c r="J25039" s="7">
        <v>1025</v>
      </c>
      <c r="K25039" s="7">
        <v>892</v>
      </c>
      <c r="L25039" s="7">
        <v>807</v>
      </c>
      <c r="M25039" s="7">
        <v>900</v>
      </c>
      <c r="N25039" s="7">
        <v>842</v>
      </c>
      <c r="O25039" s="7">
        <v>808</v>
      </c>
      <c r="P25039" s="7">
        <v>1014</v>
      </c>
      <c r="Q25039" s="7">
        <v>1258</v>
      </c>
      <c r="R25039" s="7">
        <v>1385</v>
      </c>
      <c r="S25039" s="7">
        <v>1197</v>
      </c>
      <c r="T25039" s="7">
        <v>1100</v>
      </c>
      <c r="U25039" s="7">
        <v>864</v>
      </c>
      <c r="V25039" s="7">
        <v>600</v>
      </c>
      <c r="W25039" s="7">
        <v>288</v>
      </c>
      <c r="X25039" s="7">
        <v>574</v>
      </c>
    </row>
    <row r="25040" spans="1:24" x14ac:dyDescent="0.2">
      <c r="A25040" t="s">
        <v>447</v>
      </c>
      <c r="B25040" t="s">
        <v>297</v>
      </c>
      <c r="C25040">
        <v>2016</v>
      </c>
      <c r="D25040">
        <v>16415</v>
      </c>
      <c r="E25040">
        <v>8525</v>
      </c>
      <c r="F25040">
        <v>7890</v>
      </c>
      <c r="G25040" s="7">
        <v>787.92</v>
      </c>
      <c r="H25040" s="7">
        <v>968.48500000000001</v>
      </c>
      <c r="I25040" s="7">
        <v>984.9</v>
      </c>
      <c r="J25040" s="7">
        <v>1001.3150000000001</v>
      </c>
      <c r="K25040" s="7">
        <v>837.16499999999996</v>
      </c>
      <c r="L25040" s="7">
        <v>837.16499999999996</v>
      </c>
      <c r="M25040" s="7">
        <v>919.24</v>
      </c>
      <c r="N25040" s="7">
        <v>837.16499999999996</v>
      </c>
      <c r="O25040" s="7">
        <v>837.16499999999996</v>
      </c>
      <c r="P25040" s="7">
        <v>1066.9749999999999</v>
      </c>
      <c r="Q25040" s="7">
        <v>1313.2</v>
      </c>
      <c r="R25040" s="7">
        <v>1444.52</v>
      </c>
      <c r="S25040" s="7">
        <v>1165.4649999999999</v>
      </c>
      <c r="T25040" s="7">
        <v>1099.8050000000001</v>
      </c>
      <c r="U25040" s="7">
        <v>869.995</v>
      </c>
      <c r="V25040" s="7">
        <v>590.94000000000005</v>
      </c>
      <c r="W25040" s="7">
        <v>328.3</v>
      </c>
      <c r="X25040" s="7">
        <v>525.28</v>
      </c>
    </row>
    <row r="25041" spans="1:24" x14ac:dyDescent="0.2">
      <c r="A25041" t="s">
        <v>447</v>
      </c>
      <c r="B25041" t="s">
        <v>297</v>
      </c>
      <c r="C25041">
        <v>2014</v>
      </c>
      <c r="D25041">
        <v>16525</v>
      </c>
      <c r="E25041">
        <v>8515</v>
      </c>
      <c r="F25041">
        <v>8010</v>
      </c>
      <c r="G25041" s="7">
        <v>859.3</v>
      </c>
      <c r="H25041" s="7">
        <v>892.35</v>
      </c>
      <c r="I25041" s="7">
        <v>1123.7</v>
      </c>
      <c r="J25041" s="7">
        <v>1057.5999999999999</v>
      </c>
      <c r="K25041" s="7">
        <v>809.72500000000002</v>
      </c>
      <c r="L25041" s="7">
        <v>859.3</v>
      </c>
      <c r="M25041" s="7">
        <v>875.82500000000005</v>
      </c>
      <c r="N25041" s="7">
        <v>842.77499999999998</v>
      </c>
      <c r="O25041" s="7">
        <v>892.35</v>
      </c>
      <c r="P25041" s="7">
        <v>1189.8</v>
      </c>
      <c r="Q25041" s="7">
        <v>1338.5250000000001</v>
      </c>
      <c r="R25041" s="7">
        <v>1437.675</v>
      </c>
      <c r="S25041" s="7">
        <v>1140.2249999999999</v>
      </c>
      <c r="T25041" s="7">
        <v>1057.5999999999999</v>
      </c>
      <c r="U25041" s="7">
        <v>776.67499999999995</v>
      </c>
      <c r="V25041" s="7">
        <v>545.32500000000005</v>
      </c>
      <c r="W25041" s="7">
        <v>363.55</v>
      </c>
      <c r="X25041" s="7">
        <v>495.75</v>
      </c>
    </row>
    <row r="25042" spans="1:24" x14ac:dyDescent="0.2">
      <c r="A25042" t="s">
        <v>447</v>
      </c>
      <c r="B25042" t="s">
        <v>297</v>
      </c>
      <c r="C25042">
        <v>2013</v>
      </c>
      <c r="D25042">
        <v>16578</v>
      </c>
      <c r="E25042">
        <v>8596</v>
      </c>
      <c r="F25042">
        <v>7982</v>
      </c>
      <c r="G25042" s="7">
        <v>895.21199999999999</v>
      </c>
      <c r="H25042" s="7">
        <v>928.36800000000005</v>
      </c>
      <c r="I25042" s="7">
        <v>1077.57</v>
      </c>
      <c r="J25042" s="7">
        <v>1060.992</v>
      </c>
      <c r="K25042" s="7">
        <v>795.74400000000003</v>
      </c>
      <c r="L25042" s="7">
        <v>828.9</v>
      </c>
      <c r="M25042" s="7">
        <v>911.79</v>
      </c>
      <c r="N25042" s="7">
        <v>828.9</v>
      </c>
      <c r="O25042" s="7">
        <v>961.524</v>
      </c>
      <c r="P25042" s="7">
        <v>1210.194</v>
      </c>
      <c r="Q25042" s="7">
        <v>1342.818</v>
      </c>
      <c r="R25042" s="7">
        <v>1425.7080000000001</v>
      </c>
      <c r="S25042" s="7">
        <v>1143.8820000000001</v>
      </c>
      <c r="T25042" s="7">
        <v>994.68</v>
      </c>
      <c r="U25042" s="7">
        <v>779.16600000000005</v>
      </c>
      <c r="V25042" s="7">
        <v>513.91800000000001</v>
      </c>
      <c r="W25042" s="7">
        <v>397.87200000000001</v>
      </c>
      <c r="X25042" s="7">
        <v>480.762</v>
      </c>
    </row>
    <row r="25043" spans="1:24" x14ac:dyDescent="0.2">
      <c r="A25043" t="s">
        <v>447</v>
      </c>
      <c r="B25043" t="s">
        <v>297</v>
      </c>
      <c r="C25043">
        <v>2012</v>
      </c>
      <c r="D25043">
        <v>16677</v>
      </c>
      <c r="E25043">
        <v>8651</v>
      </c>
      <c r="F25043">
        <v>8026</v>
      </c>
      <c r="G25043" s="7">
        <v>933.91200000000003</v>
      </c>
      <c r="H25043" s="7">
        <v>900.55799999999999</v>
      </c>
      <c r="I25043" s="7">
        <v>1117.3589999999999</v>
      </c>
      <c r="J25043" s="7">
        <v>1067.328</v>
      </c>
      <c r="K25043" s="7">
        <v>817.173</v>
      </c>
      <c r="L25043" s="7">
        <v>850.52700000000004</v>
      </c>
      <c r="M25043" s="7">
        <v>900.55799999999999</v>
      </c>
      <c r="N25043" s="7">
        <v>867.20399999999995</v>
      </c>
      <c r="O25043" s="7">
        <v>983.94299999999998</v>
      </c>
      <c r="P25043" s="7">
        <v>1267.452</v>
      </c>
      <c r="Q25043" s="7">
        <v>1350.837</v>
      </c>
      <c r="R25043" s="7">
        <v>1400.8679999999999</v>
      </c>
      <c r="S25043" s="7">
        <v>1134.0360000000001</v>
      </c>
      <c r="T25043" s="7">
        <v>950.58900000000006</v>
      </c>
      <c r="U25043" s="7">
        <v>767.14200000000005</v>
      </c>
      <c r="V25043" s="7">
        <v>500.31</v>
      </c>
      <c r="W25043" s="7">
        <v>433.60199999999998</v>
      </c>
      <c r="X25043" s="7">
        <v>466.95600000000002</v>
      </c>
    </row>
    <row r="25044" spans="1:24" x14ac:dyDescent="0.2">
      <c r="A25044" t="s">
        <v>447</v>
      </c>
      <c r="B25044" t="s">
        <v>297</v>
      </c>
      <c r="C25044">
        <v>2011</v>
      </c>
      <c r="D25044">
        <v>16755</v>
      </c>
      <c r="E25044">
        <v>8678</v>
      </c>
      <c r="F25044">
        <v>8077</v>
      </c>
      <c r="G25044" s="7">
        <v>921.52499999999998</v>
      </c>
      <c r="H25044" s="7">
        <v>988.54499999999996</v>
      </c>
      <c r="I25044" s="7">
        <v>1055.5650000000001</v>
      </c>
      <c r="J25044" s="7">
        <v>1055.5650000000001</v>
      </c>
      <c r="K25044" s="7">
        <v>820.995</v>
      </c>
      <c r="L25044" s="7">
        <v>804.24</v>
      </c>
      <c r="M25044" s="7">
        <v>871.26</v>
      </c>
      <c r="N25044" s="7">
        <v>1005.3</v>
      </c>
      <c r="O25044" s="7">
        <v>971.79</v>
      </c>
      <c r="P25044" s="7">
        <v>1323.645</v>
      </c>
      <c r="Q25044" s="7">
        <v>1357.155</v>
      </c>
      <c r="R25044" s="7">
        <v>1357.155</v>
      </c>
      <c r="S25044" s="7">
        <v>1122.585</v>
      </c>
      <c r="T25044" s="7">
        <v>938.28</v>
      </c>
      <c r="U25044" s="7">
        <v>753.97500000000002</v>
      </c>
      <c r="V25044" s="7">
        <v>485.89499999999998</v>
      </c>
      <c r="W25044" s="7">
        <v>435.63</v>
      </c>
      <c r="X25044" s="7">
        <v>469.14</v>
      </c>
    </row>
    <row r="25045" spans="1:24" x14ac:dyDescent="0.2">
      <c r="A25045" t="s">
        <v>447</v>
      </c>
      <c r="B25045" t="s">
        <v>297</v>
      </c>
      <c r="C25045">
        <v>2010</v>
      </c>
      <c r="D25045">
        <v>16801</v>
      </c>
      <c r="E25045">
        <v>8731</v>
      </c>
      <c r="F25045">
        <v>8070</v>
      </c>
      <c r="G25045" s="7">
        <v>957.65700000000004</v>
      </c>
      <c r="H25045" s="7">
        <v>1041.662</v>
      </c>
      <c r="I25045" s="7">
        <v>1075.2639999999999</v>
      </c>
      <c r="J25045" s="7">
        <v>1125.6669999999999</v>
      </c>
      <c r="K25045" s="7">
        <v>890.45299999999997</v>
      </c>
      <c r="L25045" s="7">
        <v>789.64700000000005</v>
      </c>
      <c r="M25045" s="7">
        <v>840.05</v>
      </c>
      <c r="N25045" s="7">
        <v>940.85599999999999</v>
      </c>
      <c r="O25045" s="7">
        <v>1058.463</v>
      </c>
      <c r="P25045" s="7">
        <v>1360.8810000000001</v>
      </c>
      <c r="Q25045" s="7">
        <v>1327.279</v>
      </c>
      <c r="R25045" s="7">
        <v>1327.279</v>
      </c>
      <c r="S25045" s="7">
        <v>1058.463</v>
      </c>
      <c r="T25045" s="7">
        <v>856.851</v>
      </c>
      <c r="U25045" s="7">
        <v>772.846</v>
      </c>
      <c r="V25045" s="7">
        <v>537.63199999999995</v>
      </c>
      <c r="W25045" s="7">
        <v>453.62700000000001</v>
      </c>
      <c r="X25045" s="7">
        <v>403.22399999999999</v>
      </c>
    </row>
    <row r="25046" spans="1:24" x14ac:dyDescent="0.2">
      <c r="A25046" t="s">
        <v>447</v>
      </c>
      <c r="B25046" t="s">
        <v>297</v>
      </c>
      <c r="C25046">
        <v>2009</v>
      </c>
      <c r="D25046">
        <v>16845</v>
      </c>
      <c r="E25046">
        <v>8722</v>
      </c>
      <c r="F25046">
        <v>8123</v>
      </c>
      <c r="G25046" s="7">
        <v>943.32</v>
      </c>
      <c r="H25046" s="7">
        <v>960.16499999999996</v>
      </c>
      <c r="I25046" s="7">
        <v>1263.375</v>
      </c>
      <c r="J25046" s="7">
        <v>1263.375</v>
      </c>
      <c r="K25046" s="7">
        <v>1078.08</v>
      </c>
      <c r="L25046" s="7">
        <v>623.26499999999999</v>
      </c>
      <c r="M25046" s="7">
        <v>724.33500000000004</v>
      </c>
      <c r="N25046" s="7">
        <v>993.85500000000002</v>
      </c>
      <c r="O25046" s="7">
        <v>1111.77</v>
      </c>
      <c r="P25046" s="7">
        <v>1347.6</v>
      </c>
      <c r="Q25046" s="7">
        <v>1330.7550000000001</v>
      </c>
      <c r="R25046" s="7">
        <v>1263.375</v>
      </c>
      <c r="S25046" s="7">
        <v>1094.925</v>
      </c>
      <c r="T25046" s="7">
        <v>859.09500000000003</v>
      </c>
      <c r="U25046" s="7">
        <v>640.11</v>
      </c>
      <c r="V25046" s="7">
        <v>505.35</v>
      </c>
      <c r="W25046" s="7">
        <v>505.35</v>
      </c>
      <c r="X25046" s="7">
        <v>336.9</v>
      </c>
    </row>
    <row r="25047" spans="1:24" x14ac:dyDescent="0.2">
      <c r="A25047" t="s">
        <v>447</v>
      </c>
      <c r="B25047" t="s">
        <v>297</v>
      </c>
      <c r="C25047">
        <v>2015</v>
      </c>
      <c r="D25047">
        <v>16845</v>
      </c>
      <c r="E25047">
        <v>7824</v>
      </c>
      <c r="F25047">
        <v>9021</v>
      </c>
      <c r="G25047" s="7">
        <v>741.18</v>
      </c>
      <c r="H25047" s="7">
        <v>960.16499999999996</v>
      </c>
      <c r="I25047" s="7">
        <v>977.01</v>
      </c>
      <c r="J25047" s="7">
        <v>1094.925</v>
      </c>
      <c r="K25047" s="7">
        <v>960.16499999999996</v>
      </c>
      <c r="L25047" s="7">
        <v>859.09500000000003</v>
      </c>
      <c r="M25047" s="7">
        <v>943.32</v>
      </c>
      <c r="N25047" s="7">
        <v>993.85500000000002</v>
      </c>
      <c r="O25047" s="7">
        <v>1212.8399999999999</v>
      </c>
      <c r="P25047" s="7">
        <v>1061.2349999999999</v>
      </c>
      <c r="Q25047" s="7">
        <v>993.85500000000002</v>
      </c>
      <c r="R25047" s="7">
        <v>859.09500000000003</v>
      </c>
      <c r="S25047" s="7">
        <v>1229.6849999999999</v>
      </c>
      <c r="T25047" s="7">
        <v>1111.77</v>
      </c>
      <c r="U25047" s="7">
        <v>1061.2349999999999</v>
      </c>
      <c r="V25047" s="7">
        <v>859.09500000000003</v>
      </c>
      <c r="W25047" s="7">
        <v>572.73</v>
      </c>
      <c r="X25047" s="7">
        <v>353.745</v>
      </c>
    </row>
    <row r="25048" spans="1:24" x14ac:dyDescent="0.2">
      <c r="A25048" t="s">
        <v>2238</v>
      </c>
      <c r="B25048" t="s">
        <v>297</v>
      </c>
      <c r="C25048">
        <v>2009</v>
      </c>
      <c r="D25048">
        <v>476381</v>
      </c>
      <c r="E25048">
        <v>236374</v>
      </c>
      <c r="F25048">
        <v>240007</v>
      </c>
      <c r="G25048" s="7">
        <v>30012.003000000001</v>
      </c>
      <c r="H25048" s="7">
        <v>26677.335999999999</v>
      </c>
      <c r="I25048" s="7">
        <v>27153.717000000001</v>
      </c>
      <c r="J25048" s="7">
        <v>36681.337</v>
      </c>
      <c r="K25048" s="7">
        <v>59547.625</v>
      </c>
      <c r="L25048" s="7">
        <v>34775.813000000002</v>
      </c>
      <c r="M25048" s="7">
        <v>31917.526999999998</v>
      </c>
      <c r="N25048" s="7">
        <v>33823.050999999999</v>
      </c>
      <c r="O25048" s="7">
        <v>34299.432000000001</v>
      </c>
      <c r="P25048" s="7">
        <v>34775.813000000002</v>
      </c>
      <c r="Q25048" s="7">
        <v>32870.288999999997</v>
      </c>
      <c r="R25048" s="7">
        <v>29059.241000000002</v>
      </c>
      <c r="S25048" s="7">
        <v>19531.620999999999</v>
      </c>
      <c r="T25048" s="7">
        <v>12862.287</v>
      </c>
      <c r="U25048" s="7">
        <v>10004.001</v>
      </c>
      <c r="V25048" s="7">
        <v>9051.2389999999996</v>
      </c>
      <c r="W25048" s="7">
        <v>7145.7150000000001</v>
      </c>
      <c r="X25048" s="7">
        <v>6669.3339999999998</v>
      </c>
    </row>
    <row r="25049" spans="1:24" x14ac:dyDescent="0.2">
      <c r="A25049" t="s">
        <v>2238</v>
      </c>
      <c r="B25049" t="s">
        <v>297</v>
      </c>
      <c r="C25049">
        <v>2010</v>
      </c>
      <c r="D25049">
        <v>477748</v>
      </c>
      <c r="E25049">
        <v>236390</v>
      </c>
      <c r="F25049">
        <v>241358</v>
      </c>
      <c r="G25049" s="7">
        <v>29620.376</v>
      </c>
      <c r="H25049" s="7">
        <v>28664.880000000001</v>
      </c>
      <c r="I25049" s="7">
        <v>28187.132000000001</v>
      </c>
      <c r="J25049" s="7">
        <v>33920.108</v>
      </c>
      <c r="K25049" s="7">
        <v>49208.044000000002</v>
      </c>
      <c r="L25049" s="7">
        <v>39175.336000000003</v>
      </c>
      <c r="M25049" s="7">
        <v>34875.603999999999</v>
      </c>
      <c r="N25049" s="7">
        <v>33442.36</v>
      </c>
      <c r="O25049" s="7">
        <v>32964.612000000001</v>
      </c>
      <c r="P25049" s="7">
        <v>34875.603999999999</v>
      </c>
      <c r="Q25049" s="7">
        <v>33442.36</v>
      </c>
      <c r="R25049" s="7">
        <v>30575.871999999999</v>
      </c>
      <c r="S25049" s="7">
        <v>21498.66</v>
      </c>
      <c r="T25049" s="7">
        <v>13854.691999999999</v>
      </c>
      <c r="U25049" s="7">
        <v>10032.708000000001</v>
      </c>
      <c r="V25049" s="7">
        <v>8599.4639999999999</v>
      </c>
      <c r="W25049" s="7">
        <v>7643.9679999999998</v>
      </c>
      <c r="X25049" s="7">
        <v>7166.22</v>
      </c>
    </row>
    <row r="25050" spans="1:24" x14ac:dyDescent="0.2">
      <c r="A25050" t="s">
        <v>2238</v>
      </c>
      <c r="B25050" t="s">
        <v>297</v>
      </c>
      <c r="C25050">
        <v>2011</v>
      </c>
      <c r="D25050">
        <v>483913</v>
      </c>
      <c r="E25050">
        <v>239462</v>
      </c>
      <c r="F25050">
        <v>244451</v>
      </c>
      <c r="G25050" s="7">
        <v>30002.606</v>
      </c>
      <c r="H25050" s="7">
        <v>29518.692999999999</v>
      </c>
      <c r="I25050" s="7">
        <v>28550.866999999998</v>
      </c>
      <c r="J25050" s="7">
        <v>33873.910000000003</v>
      </c>
      <c r="K25050" s="7">
        <v>49359.125999999997</v>
      </c>
      <c r="L25050" s="7">
        <v>40648.692000000003</v>
      </c>
      <c r="M25050" s="7">
        <v>35809.561999999998</v>
      </c>
      <c r="N25050" s="7">
        <v>32422.170999999998</v>
      </c>
      <c r="O25050" s="7">
        <v>33389.997000000003</v>
      </c>
      <c r="P25050" s="7">
        <v>34841.735999999997</v>
      </c>
      <c r="Q25050" s="7">
        <v>33389.997000000003</v>
      </c>
      <c r="R25050" s="7">
        <v>30970.432000000001</v>
      </c>
      <c r="S25050" s="7">
        <v>23227.824000000001</v>
      </c>
      <c r="T25050" s="7">
        <v>15001.303</v>
      </c>
      <c r="U25050" s="7">
        <v>10646.085999999999</v>
      </c>
      <c r="V25050" s="7">
        <v>8710.4339999999993</v>
      </c>
      <c r="W25050" s="7">
        <v>7742.6080000000002</v>
      </c>
      <c r="X25050" s="7">
        <v>7258.6949999999997</v>
      </c>
    </row>
    <row r="25051" spans="1:24" x14ac:dyDescent="0.2">
      <c r="A25051" t="s">
        <v>2238</v>
      </c>
      <c r="B25051" t="s">
        <v>297</v>
      </c>
      <c r="C25051">
        <v>2012</v>
      </c>
      <c r="D25051">
        <v>490379</v>
      </c>
      <c r="E25051">
        <v>242670</v>
      </c>
      <c r="F25051">
        <v>247709</v>
      </c>
      <c r="G25051" s="7">
        <v>30403.498</v>
      </c>
      <c r="H25051" s="7">
        <v>29913.118999999999</v>
      </c>
      <c r="I25051" s="7">
        <v>28441.982</v>
      </c>
      <c r="J25051" s="7">
        <v>33345.771999999997</v>
      </c>
      <c r="K25051" s="7">
        <v>48547.521000000001</v>
      </c>
      <c r="L25051" s="7">
        <v>41682.214999999997</v>
      </c>
      <c r="M25051" s="7">
        <v>36778.425000000003</v>
      </c>
      <c r="N25051" s="7">
        <v>32365.013999999999</v>
      </c>
      <c r="O25051" s="7">
        <v>32855.392999999996</v>
      </c>
      <c r="P25051" s="7">
        <v>34326.53</v>
      </c>
      <c r="Q25051" s="7">
        <v>33836.150999999998</v>
      </c>
      <c r="R25051" s="7">
        <v>31384.256000000001</v>
      </c>
      <c r="S25051" s="7">
        <v>25009.329000000002</v>
      </c>
      <c r="T25051" s="7">
        <v>16182.507</v>
      </c>
      <c r="U25051" s="7">
        <v>11278.717000000001</v>
      </c>
      <c r="V25051" s="7">
        <v>8826.8220000000001</v>
      </c>
      <c r="W25051" s="7">
        <v>7355.6850000000004</v>
      </c>
      <c r="X25051" s="7">
        <v>7355.6850000000004</v>
      </c>
    </row>
    <row r="25052" spans="1:24" x14ac:dyDescent="0.2">
      <c r="A25052" t="s">
        <v>2238</v>
      </c>
      <c r="B25052" t="s">
        <v>297</v>
      </c>
      <c r="C25052">
        <v>2013</v>
      </c>
      <c r="D25052">
        <v>496762</v>
      </c>
      <c r="E25052">
        <v>246051</v>
      </c>
      <c r="F25052">
        <v>250711</v>
      </c>
      <c r="G25052" s="7">
        <v>30302.482</v>
      </c>
      <c r="H25052" s="7">
        <v>30302.482</v>
      </c>
      <c r="I25052" s="7">
        <v>28812.196</v>
      </c>
      <c r="J25052" s="7">
        <v>33283.053999999996</v>
      </c>
      <c r="K25052" s="7">
        <v>49676.2</v>
      </c>
      <c r="L25052" s="7">
        <v>41231.245999999999</v>
      </c>
      <c r="M25052" s="7">
        <v>37753.911999999997</v>
      </c>
      <c r="N25052" s="7">
        <v>32786.292000000001</v>
      </c>
      <c r="O25052" s="7">
        <v>32289.53</v>
      </c>
      <c r="P25052" s="7">
        <v>33779.815999999999</v>
      </c>
      <c r="Q25052" s="7">
        <v>34276.578000000001</v>
      </c>
      <c r="R25052" s="7">
        <v>31792.768</v>
      </c>
      <c r="S25052" s="7">
        <v>26328.385999999999</v>
      </c>
      <c r="T25052" s="7">
        <v>17386.669999999998</v>
      </c>
      <c r="U25052" s="7">
        <v>11922.288</v>
      </c>
      <c r="V25052" s="7">
        <v>8444.9539999999997</v>
      </c>
      <c r="W25052" s="7">
        <v>7451.43</v>
      </c>
      <c r="X25052" s="7">
        <v>7948.192</v>
      </c>
    </row>
    <row r="25053" spans="1:24" x14ac:dyDescent="0.2">
      <c r="A25053" t="s">
        <v>2238</v>
      </c>
      <c r="B25053" t="s">
        <v>297</v>
      </c>
      <c r="C25053">
        <v>2014</v>
      </c>
      <c r="D25053">
        <v>502984</v>
      </c>
      <c r="E25053">
        <v>249102</v>
      </c>
      <c r="F25053">
        <v>253882</v>
      </c>
      <c r="G25053" s="7">
        <v>30179.040000000001</v>
      </c>
      <c r="H25053" s="7">
        <v>31185.008000000002</v>
      </c>
      <c r="I25053" s="7">
        <v>28670.088</v>
      </c>
      <c r="J25053" s="7">
        <v>33699.928</v>
      </c>
      <c r="K25053" s="7">
        <v>50801.383999999998</v>
      </c>
      <c r="L25053" s="7">
        <v>41244.688000000002</v>
      </c>
      <c r="M25053" s="7">
        <v>39232.752</v>
      </c>
      <c r="N25053" s="7">
        <v>32693.96</v>
      </c>
      <c r="O25053" s="7">
        <v>32693.96</v>
      </c>
      <c r="P25053" s="7">
        <v>33196.944000000003</v>
      </c>
      <c r="Q25053" s="7">
        <v>34202.911999999997</v>
      </c>
      <c r="R25053" s="7">
        <v>31687.991999999998</v>
      </c>
      <c r="S25053" s="7">
        <v>27664.12</v>
      </c>
      <c r="T25053" s="7">
        <v>19113.392</v>
      </c>
      <c r="U25053" s="7">
        <v>12071.616</v>
      </c>
      <c r="V25053" s="7">
        <v>9053.7119999999995</v>
      </c>
      <c r="W25053" s="7">
        <v>7544.76</v>
      </c>
      <c r="X25053" s="7">
        <v>8047.7439999999997</v>
      </c>
    </row>
    <row r="25054" spans="1:24" x14ac:dyDescent="0.2">
      <c r="A25054" t="s">
        <v>2238</v>
      </c>
      <c r="B25054" t="s">
        <v>297</v>
      </c>
      <c r="C25054">
        <v>2015</v>
      </c>
      <c r="D25054">
        <v>510198</v>
      </c>
      <c r="E25054">
        <v>252850</v>
      </c>
      <c r="F25054">
        <v>257348</v>
      </c>
      <c r="G25054" s="7">
        <v>30611.88</v>
      </c>
      <c r="H25054" s="7">
        <v>31122.078000000001</v>
      </c>
      <c r="I25054" s="7">
        <v>29591.484</v>
      </c>
      <c r="J25054" s="7">
        <v>34183.266000000003</v>
      </c>
      <c r="K25054" s="7">
        <v>52550.394</v>
      </c>
      <c r="L25054" s="7">
        <v>40815.839999999997</v>
      </c>
      <c r="M25054" s="7">
        <v>39795.444000000003</v>
      </c>
      <c r="N25054" s="7">
        <v>33673.067999999999</v>
      </c>
      <c r="O25054" s="7">
        <v>32142.473999999998</v>
      </c>
      <c r="P25054" s="7">
        <v>32652.671999999999</v>
      </c>
      <c r="Q25054" s="7">
        <v>34183.266000000003</v>
      </c>
      <c r="R25054" s="7">
        <v>32142.473999999998</v>
      </c>
      <c r="S25054" s="7">
        <v>28571.088</v>
      </c>
      <c r="T25054" s="7">
        <v>20407.919999999998</v>
      </c>
      <c r="U25054" s="7">
        <v>12754.95</v>
      </c>
      <c r="V25054" s="7">
        <v>9183.5640000000003</v>
      </c>
      <c r="W25054" s="7">
        <v>7652.97</v>
      </c>
      <c r="X25054" s="7">
        <v>8163.1679999999997</v>
      </c>
    </row>
    <row r="25055" spans="1:24" x14ac:dyDescent="0.2">
      <c r="A25055" t="s">
        <v>2238</v>
      </c>
      <c r="B25055" t="s">
        <v>297</v>
      </c>
      <c r="C25055">
        <v>2016</v>
      </c>
      <c r="D25055">
        <v>516818</v>
      </c>
      <c r="E25055">
        <v>256341</v>
      </c>
      <c r="F25055">
        <v>260477</v>
      </c>
      <c r="G25055" s="7">
        <v>31009.08</v>
      </c>
      <c r="H25055" s="7">
        <v>31009.08</v>
      </c>
      <c r="I25055" s="7">
        <v>29975.444</v>
      </c>
      <c r="J25055" s="7">
        <v>34626.805999999997</v>
      </c>
      <c r="K25055" s="7">
        <v>53749.072</v>
      </c>
      <c r="L25055" s="7">
        <v>40828.622000000003</v>
      </c>
      <c r="M25055" s="7">
        <v>40311.803999999996</v>
      </c>
      <c r="N25055" s="7">
        <v>35143.624000000003</v>
      </c>
      <c r="O25055" s="7">
        <v>31525.898000000001</v>
      </c>
      <c r="P25055" s="7">
        <v>32559.534</v>
      </c>
      <c r="Q25055" s="7">
        <v>34109.987999999998</v>
      </c>
      <c r="R25055" s="7">
        <v>32042.716</v>
      </c>
      <c r="S25055" s="7">
        <v>29458.626</v>
      </c>
      <c r="T25055" s="7">
        <v>22223.173999999999</v>
      </c>
      <c r="U25055" s="7">
        <v>13954.085999999999</v>
      </c>
      <c r="V25055" s="7">
        <v>9302.7240000000002</v>
      </c>
      <c r="W25055" s="7">
        <v>7752.27</v>
      </c>
      <c r="X25055" s="7">
        <v>8785.9060000000009</v>
      </c>
    </row>
    <row r="25056" spans="1:24" x14ac:dyDescent="0.2">
      <c r="A25056" t="s">
        <v>2238</v>
      </c>
      <c r="B25056" t="s">
        <v>297</v>
      </c>
      <c r="C25056">
        <v>2017</v>
      </c>
      <c r="D25056">
        <v>522837</v>
      </c>
      <c r="E25056">
        <v>259686</v>
      </c>
      <c r="F25056">
        <v>263151</v>
      </c>
      <c r="G25056" s="7">
        <v>30780</v>
      </c>
      <c r="H25056" s="7">
        <v>30754</v>
      </c>
      <c r="I25056" s="7">
        <v>30320</v>
      </c>
      <c r="J25056" s="7">
        <v>34597</v>
      </c>
      <c r="K25056" s="7">
        <v>55190</v>
      </c>
      <c r="L25056" s="7">
        <v>40992</v>
      </c>
      <c r="M25056" s="7">
        <v>40509</v>
      </c>
      <c r="N25056" s="7">
        <v>36626</v>
      </c>
      <c r="O25056" s="7">
        <v>30797</v>
      </c>
      <c r="P25056" s="7">
        <v>32176</v>
      </c>
      <c r="Q25056" s="7">
        <v>33439</v>
      </c>
      <c r="R25056" s="7">
        <v>32672</v>
      </c>
      <c r="S25056" s="7">
        <v>29574</v>
      </c>
      <c r="T25056" s="7">
        <v>23920</v>
      </c>
      <c r="U25056" s="7">
        <v>14709</v>
      </c>
      <c r="V25056" s="7">
        <v>10122</v>
      </c>
      <c r="W25056" s="7">
        <v>7363</v>
      </c>
      <c r="X25056" s="7">
        <v>8297</v>
      </c>
    </row>
    <row r="25057" spans="1:24" x14ac:dyDescent="0.2">
      <c r="A25057" t="s">
        <v>694</v>
      </c>
      <c r="B25057" t="s">
        <v>297</v>
      </c>
      <c r="C25057">
        <v>2009</v>
      </c>
      <c r="D25057">
        <v>87597</v>
      </c>
      <c r="E25057">
        <v>46396</v>
      </c>
      <c r="F25057">
        <v>41201</v>
      </c>
      <c r="G25057" s="7">
        <v>4905.4319999999998</v>
      </c>
      <c r="H25057" s="7">
        <v>5518.6109999999999</v>
      </c>
      <c r="I25057" s="7">
        <v>5168.223</v>
      </c>
      <c r="J25057" s="7">
        <v>5693.8050000000003</v>
      </c>
      <c r="K25057" s="7">
        <v>5693.8050000000003</v>
      </c>
      <c r="L25057" s="7">
        <v>5168.223</v>
      </c>
      <c r="M25057" s="7">
        <v>5518.6109999999999</v>
      </c>
      <c r="N25057" s="7">
        <v>6569.7749999999996</v>
      </c>
      <c r="O25057" s="7">
        <v>7182.9539999999997</v>
      </c>
      <c r="P25057" s="7">
        <v>7883.73</v>
      </c>
      <c r="Q25057" s="7">
        <v>6569.7749999999996</v>
      </c>
      <c r="R25057" s="7">
        <v>5255.82</v>
      </c>
      <c r="S25057" s="7">
        <v>4204.6559999999999</v>
      </c>
      <c r="T25057" s="7">
        <v>3241.0889999999999</v>
      </c>
      <c r="U25057" s="7">
        <v>2803.1039999999998</v>
      </c>
      <c r="V25057" s="7">
        <v>2365.1190000000001</v>
      </c>
      <c r="W25057" s="7">
        <v>1839.537</v>
      </c>
      <c r="X25057" s="7">
        <v>1839.537</v>
      </c>
    </row>
    <row r="25058" spans="1:24" x14ac:dyDescent="0.2">
      <c r="A25058" t="s">
        <v>694</v>
      </c>
      <c r="B25058" t="s">
        <v>297</v>
      </c>
      <c r="C25058">
        <v>2017</v>
      </c>
      <c r="D25058">
        <v>87833</v>
      </c>
      <c r="E25058">
        <v>46032</v>
      </c>
      <c r="F25058">
        <v>41801</v>
      </c>
      <c r="G25058" s="7">
        <v>4337</v>
      </c>
      <c r="H25058" s="7">
        <v>4896</v>
      </c>
      <c r="I25058" s="7">
        <v>5496</v>
      </c>
      <c r="J25058" s="7">
        <v>5156</v>
      </c>
      <c r="K25058" s="7">
        <v>4937</v>
      </c>
      <c r="L25058" s="7">
        <v>5279</v>
      </c>
      <c r="M25058" s="7">
        <v>5652</v>
      </c>
      <c r="N25058" s="7">
        <v>5509</v>
      </c>
      <c r="O25058" s="7">
        <v>5589</v>
      </c>
      <c r="P25058" s="7">
        <v>6280</v>
      </c>
      <c r="Q25058" s="7">
        <v>7345</v>
      </c>
      <c r="R25058" s="7">
        <v>6980</v>
      </c>
      <c r="S25058" s="7">
        <v>6060</v>
      </c>
      <c r="T25058" s="7">
        <v>4300</v>
      </c>
      <c r="U25058" s="7">
        <v>3384</v>
      </c>
      <c r="V25058" s="7">
        <v>2654</v>
      </c>
      <c r="W25058" s="7">
        <v>1840</v>
      </c>
      <c r="X25058" s="7">
        <v>2139</v>
      </c>
    </row>
    <row r="25059" spans="1:24" x14ac:dyDescent="0.2">
      <c r="A25059" t="s">
        <v>694</v>
      </c>
      <c r="B25059" t="s">
        <v>297</v>
      </c>
      <c r="C25059">
        <v>2015</v>
      </c>
      <c r="D25059">
        <v>88547</v>
      </c>
      <c r="E25059">
        <v>46309</v>
      </c>
      <c r="F25059">
        <v>42238</v>
      </c>
      <c r="G25059" s="7">
        <v>4515.8969999999999</v>
      </c>
      <c r="H25059" s="7">
        <v>5312.82</v>
      </c>
      <c r="I25059" s="7">
        <v>5312.82</v>
      </c>
      <c r="J25059" s="7">
        <v>5489.9139999999998</v>
      </c>
      <c r="K25059" s="7">
        <v>4870.085</v>
      </c>
      <c r="L25059" s="7">
        <v>5312.82</v>
      </c>
      <c r="M25059" s="7">
        <v>5755.5550000000003</v>
      </c>
      <c r="N25059" s="7">
        <v>5489.9139999999998</v>
      </c>
      <c r="O25059" s="7">
        <v>5844.1019999999999</v>
      </c>
      <c r="P25059" s="7">
        <v>6641.0249999999996</v>
      </c>
      <c r="Q25059" s="7">
        <v>7703.5889999999999</v>
      </c>
      <c r="R25059" s="7">
        <v>6641.0249999999996</v>
      </c>
      <c r="S25059" s="7">
        <v>5578.4610000000002</v>
      </c>
      <c r="T25059" s="7">
        <v>3984.6149999999998</v>
      </c>
      <c r="U25059" s="7">
        <v>3276.239</v>
      </c>
      <c r="V25059" s="7">
        <v>2567.8629999999998</v>
      </c>
      <c r="W25059" s="7">
        <v>2036.5809999999999</v>
      </c>
      <c r="X25059" s="7">
        <v>2213.6750000000002</v>
      </c>
    </row>
    <row r="25060" spans="1:24" x14ac:dyDescent="0.2">
      <c r="A25060" t="s">
        <v>694</v>
      </c>
      <c r="B25060" t="s">
        <v>297</v>
      </c>
      <c r="C25060">
        <v>2014</v>
      </c>
      <c r="D25060">
        <v>88589</v>
      </c>
      <c r="E25060">
        <v>46421</v>
      </c>
      <c r="F25060">
        <v>42168</v>
      </c>
      <c r="G25060" s="7">
        <v>4606.6279999999997</v>
      </c>
      <c r="H25060" s="7">
        <v>5492.518</v>
      </c>
      <c r="I25060" s="7">
        <v>5403.9290000000001</v>
      </c>
      <c r="J25060" s="7">
        <v>5403.9290000000001</v>
      </c>
      <c r="K25060" s="7">
        <v>4960.9840000000004</v>
      </c>
      <c r="L25060" s="7">
        <v>5492.518</v>
      </c>
      <c r="M25060" s="7">
        <v>5669.6959999999999</v>
      </c>
      <c r="N25060" s="7">
        <v>5403.9290000000001</v>
      </c>
      <c r="O25060" s="7">
        <v>6201.23</v>
      </c>
      <c r="P25060" s="7">
        <v>6909.942</v>
      </c>
      <c r="Q25060" s="7">
        <v>7530.0649999999996</v>
      </c>
      <c r="R25060" s="7">
        <v>6289.8190000000004</v>
      </c>
      <c r="S25060" s="7">
        <v>5492.518</v>
      </c>
      <c r="T25060" s="7">
        <v>3632.1489999999999</v>
      </c>
      <c r="U25060" s="7">
        <v>3366.3820000000001</v>
      </c>
      <c r="V25060" s="7">
        <v>2480.4920000000002</v>
      </c>
      <c r="W25060" s="7">
        <v>2126.136</v>
      </c>
      <c r="X25060" s="7">
        <v>2214.7249999999999</v>
      </c>
    </row>
    <row r="25061" spans="1:24" x14ac:dyDescent="0.2">
      <c r="A25061" t="s">
        <v>694</v>
      </c>
      <c r="B25061" t="s">
        <v>297</v>
      </c>
      <c r="C25061">
        <v>2013</v>
      </c>
      <c r="D25061">
        <v>88598</v>
      </c>
      <c r="E25061">
        <v>46516</v>
      </c>
      <c r="F25061">
        <v>42082</v>
      </c>
      <c r="G25061" s="7">
        <v>4784.2920000000004</v>
      </c>
      <c r="H25061" s="7">
        <v>5758.87</v>
      </c>
      <c r="I25061" s="7">
        <v>5138.6840000000002</v>
      </c>
      <c r="J25061" s="7">
        <v>5404.4780000000001</v>
      </c>
      <c r="K25061" s="7">
        <v>4961.4880000000003</v>
      </c>
      <c r="L25061" s="7">
        <v>5581.674</v>
      </c>
      <c r="M25061" s="7">
        <v>5670.2719999999999</v>
      </c>
      <c r="N25061" s="7">
        <v>5670.2719999999999</v>
      </c>
      <c r="O25061" s="7">
        <v>6290.4579999999996</v>
      </c>
      <c r="P25061" s="7">
        <v>7176.4380000000001</v>
      </c>
      <c r="Q25061" s="7">
        <v>7530.83</v>
      </c>
      <c r="R25061" s="7">
        <v>5847.4679999999998</v>
      </c>
      <c r="S25061" s="7">
        <v>5404.4780000000001</v>
      </c>
      <c r="T25061" s="7">
        <v>3543.92</v>
      </c>
      <c r="U25061" s="7">
        <v>3189.5279999999998</v>
      </c>
      <c r="V25061" s="7">
        <v>2392.1460000000002</v>
      </c>
      <c r="W25061" s="7">
        <v>2126.3519999999999</v>
      </c>
      <c r="X25061" s="7">
        <v>2214.9499999999998</v>
      </c>
    </row>
    <row r="25062" spans="1:24" x14ac:dyDescent="0.2">
      <c r="A25062" t="s">
        <v>694</v>
      </c>
      <c r="B25062" t="s">
        <v>297</v>
      </c>
      <c r="C25062">
        <v>2012</v>
      </c>
      <c r="D25062">
        <v>88741</v>
      </c>
      <c r="E25062">
        <v>46642</v>
      </c>
      <c r="F25062">
        <v>42099</v>
      </c>
      <c r="G25062" s="7">
        <v>4880.7550000000001</v>
      </c>
      <c r="H25062" s="7">
        <v>5768.165</v>
      </c>
      <c r="I25062" s="7">
        <v>5235.7190000000001</v>
      </c>
      <c r="J25062" s="7">
        <v>5501.942</v>
      </c>
      <c r="K25062" s="7">
        <v>4969.4960000000001</v>
      </c>
      <c r="L25062" s="7">
        <v>5590.683</v>
      </c>
      <c r="M25062" s="7">
        <v>5768.165</v>
      </c>
      <c r="N25062" s="7">
        <v>5679.424</v>
      </c>
      <c r="O25062" s="7">
        <v>6566.8339999999998</v>
      </c>
      <c r="P25062" s="7">
        <v>7454.2439999999997</v>
      </c>
      <c r="Q25062" s="7">
        <v>7276.7619999999997</v>
      </c>
      <c r="R25062" s="7">
        <v>5856.9059999999999</v>
      </c>
      <c r="S25062" s="7">
        <v>4969.4960000000001</v>
      </c>
      <c r="T25062" s="7">
        <v>3460.8989999999999</v>
      </c>
      <c r="U25062" s="7">
        <v>3105.9349999999999</v>
      </c>
      <c r="V25062" s="7">
        <v>2396.0070000000001</v>
      </c>
      <c r="W25062" s="7">
        <v>2129.7840000000001</v>
      </c>
      <c r="X25062" s="7">
        <v>2129.7840000000001</v>
      </c>
    </row>
    <row r="25063" spans="1:24" x14ac:dyDescent="0.2">
      <c r="A25063" t="s">
        <v>694</v>
      </c>
      <c r="B25063" t="s">
        <v>297</v>
      </c>
      <c r="C25063">
        <v>2011</v>
      </c>
      <c r="D25063">
        <v>88867</v>
      </c>
      <c r="E25063">
        <v>46588</v>
      </c>
      <c r="F25063">
        <v>42279</v>
      </c>
      <c r="G25063" s="7">
        <v>4976.5519999999997</v>
      </c>
      <c r="H25063" s="7">
        <v>5865.2219999999998</v>
      </c>
      <c r="I25063" s="7">
        <v>5243.1530000000002</v>
      </c>
      <c r="J25063" s="7">
        <v>5509.7539999999999</v>
      </c>
      <c r="K25063" s="7">
        <v>5154.2860000000001</v>
      </c>
      <c r="L25063" s="7">
        <v>5509.7539999999999</v>
      </c>
      <c r="M25063" s="7">
        <v>5687.4880000000003</v>
      </c>
      <c r="N25063" s="7">
        <v>5954.0889999999999</v>
      </c>
      <c r="O25063" s="7">
        <v>6753.8919999999998</v>
      </c>
      <c r="P25063" s="7">
        <v>7642.5619999999999</v>
      </c>
      <c r="Q25063" s="7">
        <v>7109.36</v>
      </c>
      <c r="R25063" s="7">
        <v>5776.3549999999996</v>
      </c>
      <c r="S25063" s="7">
        <v>4621.0839999999998</v>
      </c>
      <c r="T25063" s="7">
        <v>3465.8130000000001</v>
      </c>
      <c r="U25063" s="7">
        <v>2932.6109999999999</v>
      </c>
      <c r="V25063" s="7">
        <v>2221.6750000000002</v>
      </c>
      <c r="W25063" s="7">
        <v>2310.5419999999999</v>
      </c>
      <c r="X25063" s="7">
        <v>2043.941</v>
      </c>
    </row>
    <row r="25064" spans="1:24" x14ac:dyDescent="0.2">
      <c r="A25064" t="s">
        <v>694</v>
      </c>
      <c r="B25064" t="s">
        <v>297</v>
      </c>
      <c r="C25064">
        <v>2010</v>
      </c>
      <c r="D25064">
        <v>88935</v>
      </c>
      <c r="E25064">
        <v>46882</v>
      </c>
      <c r="F25064">
        <v>42053</v>
      </c>
      <c r="G25064" s="7">
        <v>5069.2950000000001</v>
      </c>
      <c r="H25064" s="7">
        <v>5780.7749999999996</v>
      </c>
      <c r="I25064" s="7">
        <v>5336.1</v>
      </c>
      <c r="J25064" s="7">
        <v>5691.84</v>
      </c>
      <c r="K25064" s="7">
        <v>5158.2299999999996</v>
      </c>
      <c r="L25064" s="7">
        <v>5513.97</v>
      </c>
      <c r="M25064" s="7">
        <v>5691.84</v>
      </c>
      <c r="N25064" s="7">
        <v>6314.3850000000002</v>
      </c>
      <c r="O25064" s="7">
        <v>6759.06</v>
      </c>
      <c r="P25064" s="7">
        <v>7826.28</v>
      </c>
      <c r="Q25064" s="7">
        <v>6936.93</v>
      </c>
      <c r="R25064" s="7">
        <v>5602.9049999999997</v>
      </c>
      <c r="S25064" s="7">
        <v>4446.75</v>
      </c>
      <c r="T25064" s="7">
        <v>3379.53</v>
      </c>
      <c r="U25064" s="7">
        <v>2934.855</v>
      </c>
      <c r="V25064" s="7">
        <v>2223.375</v>
      </c>
      <c r="W25064" s="7">
        <v>2134.44</v>
      </c>
      <c r="X25064" s="7">
        <v>2134.44</v>
      </c>
    </row>
    <row r="25065" spans="1:24" x14ac:dyDescent="0.2">
      <c r="A25065" t="s">
        <v>2239</v>
      </c>
      <c r="B25065" t="s">
        <v>297</v>
      </c>
      <c r="C25065">
        <v>2017</v>
      </c>
      <c r="D25065">
        <v>27443</v>
      </c>
      <c r="E25065">
        <v>13602</v>
      </c>
      <c r="F25065">
        <v>13841</v>
      </c>
      <c r="G25065" s="7">
        <v>1016</v>
      </c>
      <c r="H25065" s="7">
        <v>1046</v>
      </c>
      <c r="I25065" s="7">
        <v>1576</v>
      </c>
      <c r="J25065" s="7">
        <v>1290</v>
      </c>
      <c r="K25065" s="7">
        <v>1137</v>
      </c>
      <c r="L25065" s="7">
        <v>1139</v>
      </c>
      <c r="M25065" s="7">
        <v>1323</v>
      </c>
      <c r="N25065" s="7">
        <v>1330</v>
      </c>
      <c r="O25065" s="7">
        <v>1523</v>
      </c>
      <c r="P25065" s="7">
        <v>1504</v>
      </c>
      <c r="Q25065" s="7">
        <v>2072</v>
      </c>
      <c r="R25065" s="7">
        <v>2220</v>
      </c>
      <c r="S25065" s="7">
        <v>2819</v>
      </c>
      <c r="T25065" s="7">
        <v>2756</v>
      </c>
      <c r="U25065" s="7">
        <v>1606</v>
      </c>
      <c r="V25065" s="7">
        <v>1208</v>
      </c>
      <c r="W25065" s="7">
        <v>892</v>
      </c>
      <c r="X25065" s="7">
        <v>986</v>
      </c>
    </row>
    <row r="25066" spans="1:24" x14ac:dyDescent="0.2">
      <c r="A25066" t="s">
        <v>2239</v>
      </c>
      <c r="B25066" t="s">
        <v>297</v>
      </c>
      <c r="C25066">
        <v>2015</v>
      </c>
      <c r="D25066">
        <v>27731</v>
      </c>
      <c r="E25066">
        <v>13639</v>
      </c>
      <c r="F25066">
        <v>14092</v>
      </c>
      <c r="G25066" s="7">
        <v>1081.509</v>
      </c>
      <c r="H25066" s="7">
        <v>1164.702</v>
      </c>
      <c r="I25066" s="7">
        <v>1580.6669999999999</v>
      </c>
      <c r="J25066" s="7">
        <v>1358.819</v>
      </c>
      <c r="K25066" s="7">
        <v>1136.971</v>
      </c>
      <c r="L25066" s="7">
        <v>1081.509</v>
      </c>
      <c r="M25066" s="7">
        <v>1414.2809999999999</v>
      </c>
      <c r="N25066" s="7">
        <v>1192.433</v>
      </c>
      <c r="O25066" s="7">
        <v>1525.2049999999999</v>
      </c>
      <c r="P25066" s="7">
        <v>1663.86</v>
      </c>
      <c r="Q25066" s="7">
        <v>2273.942</v>
      </c>
      <c r="R25066" s="7">
        <v>2329.404</v>
      </c>
      <c r="S25066" s="7">
        <v>2828.5619999999999</v>
      </c>
      <c r="T25066" s="7">
        <v>2468.0590000000002</v>
      </c>
      <c r="U25066" s="7">
        <v>1552.9359999999999</v>
      </c>
      <c r="V25066" s="7">
        <v>1192.433</v>
      </c>
      <c r="W25066" s="7">
        <v>887.39200000000005</v>
      </c>
      <c r="X25066" s="7">
        <v>1026.047</v>
      </c>
    </row>
    <row r="25067" spans="1:24" x14ac:dyDescent="0.2">
      <c r="A25067" t="s">
        <v>2239</v>
      </c>
      <c r="B25067" t="s">
        <v>297</v>
      </c>
      <c r="C25067">
        <v>2014</v>
      </c>
      <c r="D25067">
        <v>27789</v>
      </c>
      <c r="E25067">
        <v>13710</v>
      </c>
      <c r="F25067">
        <v>14079</v>
      </c>
      <c r="G25067" s="7">
        <v>1167.1379999999999</v>
      </c>
      <c r="H25067" s="7">
        <v>1194.9269999999999</v>
      </c>
      <c r="I25067" s="7">
        <v>1528.395</v>
      </c>
      <c r="J25067" s="7">
        <v>1445.028</v>
      </c>
      <c r="K25067" s="7">
        <v>1083.771</v>
      </c>
      <c r="L25067" s="7">
        <v>1111.56</v>
      </c>
      <c r="M25067" s="7">
        <v>1417.239</v>
      </c>
      <c r="N25067" s="7">
        <v>1333.8720000000001</v>
      </c>
      <c r="O25067" s="7">
        <v>1445.028</v>
      </c>
      <c r="P25067" s="7">
        <v>1778.4960000000001</v>
      </c>
      <c r="Q25067" s="7">
        <v>2334.2759999999998</v>
      </c>
      <c r="R25067" s="7">
        <v>2306.4870000000001</v>
      </c>
      <c r="S25067" s="7">
        <v>2806.6889999999999</v>
      </c>
      <c r="T25067" s="7">
        <v>2223.12</v>
      </c>
      <c r="U25067" s="7">
        <v>1611.7619999999999</v>
      </c>
      <c r="V25067" s="7">
        <v>1111.56</v>
      </c>
      <c r="W25067" s="7">
        <v>889.24800000000005</v>
      </c>
      <c r="X25067" s="7">
        <v>1028.193</v>
      </c>
    </row>
    <row r="25068" spans="1:24" x14ac:dyDescent="0.2">
      <c r="A25068" t="s">
        <v>2239</v>
      </c>
      <c r="B25068" t="s">
        <v>297</v>
      </c>
      <c r="C25068">
        <v>2012</v>
      </c>
      <c r="D25068">
        <v>27872</v>
      </c>
      <c r="E25068">
        <v>13765</v>
      </c>
      <c r="F25068">
        <v>14107</v>
      </c>
      <c r="G25068" s="7">
        <v>1254.24</v>
      </c>
      <c r="H25068" s="7">
        <v>1309.9839999999999</v>
      </c>
      <c r="I25068" s="7">
        <v>1393.6</v>
      </c>
      <c r="J25068" s="7">
        <v>1532.96</v>
      </c>
      <c r="K25068" s="7">
        <v>1031.2639999999999</v>
      </c>
      <c r="L25068" s="7">
        <v>1226.3679999999999</v>
      </c>
      <c r="M25068" s="7">
        <v>1449.3440000000001</v>
      </c>
      <c r="N25068" s="7">
        <v>1505.088</v>
      </c>
      <c r="O25068" s="7">
        <v>1421.472</v>
      </c>
      <c r="P25068" s="7">
        <v>2006.7840000000001</v>
      </c>
      <c r="Q25068" s="7">
        <v>2480.6080000000002</v>
      </c>
      <c r="R25068" s="7">
        <v>2564.2240000000002</v>
      </c>
      <c r="S25068" s="7">
        <v>2369.12</v>
      </c>
      <c r="T25068" s="7">
        <v>1783.808</v>
      </c>
      <c r="U25068" s="7">
        <v>1616.576</v>
      </c>
      <c r="V25068" s="7">
        <v>1087.008</v>
      </c>
      <c r="W25068" s="7">
        <v>919.77599999999995</v>
      </c>
      <c r="X25068" s="7">
        <v>891.904</v>
      </c>
    </row>
    <row r="25069" spans="1:24" x14ac:dyDescent="0.2">
      <c r="A25069" t="s">
        <v>2239</v>
      </c>
      <c r="B25069" t="s">
        <v>297</v>
      </c>
      <c r="C25069">
        <v>2011</v>
      </c>
      <c r="D25069">
        <v>27893</v>
      </c>
      <c r="E25069">
        <v>13793</v>
      </c>
      <c r="F25069">
        <v>14100</v>
      </c>
      <c r="G25069" s="7">
        <v>1227.2919999999999</v>
      </c>
      <c r="H25069" s="7">
        <v>1310.971</v>
      </c>
      <c r="I25069" s="7">
        <v>1422.5429999999999</v>
      </c>
      <c r="J25069" s="7">
        <v>1589.9010000000001</v>
      </c>
      <c r="K25069" s="7">
        <v>1004.148</v>
      </c>
      <c r="L25069" s="7">
        <v>1199.3989999999999</v>
      </c>
      <c r="M25069" s="7">
        <v>1366.7570000000001</v>
      </c>
      <c r="N25069" s="7">
        <v>1506.222</v>
      </c>
      <c r="O25069" s="7">
        <v>1589.9010000000001</v>
      </c>
      <c r="P25069" s="7">
        <v>2175.654</v>
      </c>
      <c r="Q25069" s="7">
        <v>2538.2629999999999</v>
      </c>
      <c r="R25069" s="7">
        <v>2454.5839999999998</v>
      </c>
      <c r="S25069" s="7">
        <v>2343.0120000000002</v>
      </c>
      <c r="T25069" s="7">
        <v>1673.58</v>
      </c>
      <c r="U25069" s="7">
        <v>1589.9010000000001</v>
      </c>
      <c r="V25069" s="7">
        <v>1143.6130000000001</v>
      </c>
      <c r="W25069" s="7">
        <v>892.57600000000002</v>
      </c>
      <c r="X25069" s="7">
        <v>836.79</v>
      </c>
    </row>
    <row r="25070" spans="1:24" x14ac:dyDescent="0.2">
      <c r="A25070" t="s">
        <v>2239</v>
      </c>
      <c r="B25070" t="s">
        <v>297</v>
      </c>
      <c r="C25070">
        <v>2009</v>
      </c>
      <c r="D25070">
        <v>27901</v>
      </c>
      <c r="E25070">
        <v>13846</v>
      </c>
      <c r="F25070">
        <v>14055</v>
      </c>
      <c r="G25070" s="7">
        <v>1171.8420000000001</v>
      </c>
      <c r="H25070" s="7">
        <v>1339.248</v>
      </c>
      <c r="I25070" s="7">
        <v>1534.5550000000001</v>
      </c>
      <c r="J25070" s="7">
        <v>1729.8620000000001</v>
      </c>
      <c r="K25070" s="7">
        <v>1367.1489999999999</v>
      </c>
      <c r="L25070" s="7">
        <v>948.63400000000001</v>
      </c>
      <c r="M25070" s="7">
        <v>1171.8420000000001</v>
      </c>
      <c r="N25070" s="7">
        <v>1562.4559999999999</v>
      </c>
      <c r="O25070" s="7">
        <v>1701.961</v>
      </c>
      <c r="P25070" s="7">
        <v>2343.6840000000002</v>
      </c>
      <c r="Q25070" s="7">
        <v>2511.09</v>
      </c>
      <c r="R25070" s="7">
        <v>2511.09</v>
      </c>
      <c r="S25070" s="7">
        <v>2176.2779999999998</v>
      </c>
      <c r="T25070" s="7">
        <v>1646.1590000000001</v>
      </c>
      <c r="U25070" s="7">
        <v>1395.05</v>
      </c>
      <c r="V25070" s="7">
        <v>1199.7429999999999</v>
      </c>
      <c r="W25070" s="7">
        <v>948.63400000000001</v>
      </c>
      <c r="X25070" s="7">
        <v>641.72299999999996</v>
      </c>
    </row>
    <row r="25071" spans="1:24" x14ac:dyDescent="0.2">
      <c r="A25071" t="s">
        <v>2239</v>
      </c>
      <c r="B25071" t="s">
        <v>297</v>
      </c>
      <c r="C25071">
        <v>2010</v>
      </c>
      <c r="D25071">
        <v>27959</v>
      </c>
      <c r="E25071">
        <v>13814</v>
      </c>
      <c r="F25071">
        <v>14145</v>
      </c>
      <c r="G25071" s="7">
        <v>1230.1959999999999</v>
      </c>
      <c r="H25071" s="7">
        <v>1230.1959999999999</v>
      </c>
      <c r="I25071" s="7">
        <v>1565.704</v>
      </c>
      <c r="J25071" s="7">
        <v>1621.6220000000001</v>
      </c>
      <c r="K25071" s="7">
        <v>1006.524</v>
      </c>
      <c r="L25071" s="7">
        <v>1174.278</v>
      </c>
      <c r="M25071" s="7">
        <v>1342.0319999999999</v>
      </c>
      <c r="N25071" s="7">
        <v>1677.54</v>
      </c>
      <c r="O25071" s="7">
        <v>1537.7449999999999</v>
      </c>
      <c r="P25071" s="7">
        <v>2264.6790000000001</v>
      </c>
      <c r="Q25071" s="7">
        <v>2600.1869999999999</v>
      </c>
      <c r="R25071" s="7">
        <v>2432.433</v>
      </c>
      <c r="S25071" s="7">
        <v>2292.6379999999999</v>
      </c>
      <c r="T25071" s="7">
        <v>1649.5809999999999</v>
      </c>
      <c r="U25071" s="7">
        <v>1481.827</v>
      </c>
      <c r="V25071" s="7">
        <v>1202.2370000000001</v>
      </c>
      <c r="W25071" s="7">
        <v>978.56500000000005</v>
      </c>
      <c r="X25071" s="7">
        <v>671.01599999999996</v>
      </c>
    </row>
    <row r="25072" spans="1:24" x14ac:dyDescent="0.2">
      <c r="A25072" t="s">
        <v>565</v>
      </c>
      <c r="B25072" t="s">
        <v>297</v>
      </c>
      <c r="C25072">
        <v>2017</v>
      </c>
      <c r="D25072">
        <v>43503</v>
      </c>
      <c r="E25072">
        <v>21734</v>
      </c>
      <c r="F25072">
        <v>21769</v>
      </c>
      <c r="G25072" s="7">
        <v>2226</v>
      </c>
      <c r="H25072" s="7">
        <v>2377</v>
      </c>
      <c r="I25072" s="7">
        <v>2743</v>
      </c>
      <c r="J25072" s="7">
        <v>2630</v>
      </c>
      <c r="K25072" s="7">
        <v>2803</v>
      </c>
      <c r="L25072" s="7">
        <v>2798</v>
      </c>
      <c r="M25072" s="7">
        <v>2832</v>
      </c>
      <c r="N25072" s="7">
        <v>2804</v>
      </c>
      <c r="O25072" s="7">
        <v>2238</v>
      </c>
      <c r="P25072" s="7">
        <v>2759</v>
      </c>
      <c r="Q25072" s="7">
        <v>3344</v>
      </c>
      <c r="R25072" s="7">
        <v>3505</v>
      </c>
      <c r="S25072" s="7">
        <v>3100</v>
      </c>
      <c r="T25072" s="7">
        <v>2537</v>
      </c>
      <c r="U25072" s="7">
        <v>1759</v>
      </c>
      <c r="V25072" s="7">
        <v>1241</v>
      </c>
      <c r="W25072" s="7">
        <v>863</v>
      </c>
      <c r="X25072" s="7">
        <v>944</v>
      </c>
    </row>
    <row r="25073" spans="1:24" x14ac:dyDescent="0.2">
      <c r="A25073" t="s">
        <v>565</v>
      </c>
      <c r="B25073" t="s">
        <v>297</v>
      </c>
      <c r="C25073">
        <v>2016</v>
      </c>
      <c r="D25073">
        <v>43705</v>
      </c>
      <c r="E25073">
        <v>21814</v>
      </c>
      <c r="F25073">
        <v>21891</v>
      </c>
      <c r="G25073" s="7">
        <v>2316.3649999999998</v>
      </c>
      <c r="H25073" s="7">
        <v>2316.3649999999998</v>
      </c>
      <c r="I25073" s="7">
        <v>2797.12</v>
      </c>
      <c r="J25073" s="7">
        <v>2753.415</v>
      </c>
      <c r="K25073" s="7">
        <v>2840.8249999999998</v>
      </c>
      <c r="L25073" s="7">
        <v>2840.8249999999998</v>
      </c>
      <c r="M25073" s="7">
        <v>2884.53</v>
      </c>
      <c r="N25073" s="7">
        <v>2666.0050000000001</v>
      </c>
      <c r="O25073" s="7">
        <v>2403.7750000000001</v>
      </c>
      <c r="P25073" s="7">
        <v>2797.12</v>
      </c>
      <c r="Q25073" s="7">
        <v>3408.99</v>
      </c>
      <c r="R25073" s="7">
        <v>3583.81</v>
      </c>
      <c r="S25073" s="7">
        <v>2971.94</v>
      </c>
      <c r="T25073" s="7">
        <v>2403.7750000000001</v>
      </c>
      <c r="U25073" s="7">
        <v>1660.79</v>
      </c>
      <c r="V25073" s="7">
        <v>1223.74</v>
      </c>
      <c r="W25073" s="7">
        <v>830.39499999999998</v>
      </c>
      <c r="X25073" s="7">
        <v>1005.215</v>
      </c>
    </row>
    <row r="25074" spans="1:24" x14ac:dyDescent="0.2">
      <c r="A25074" t="s">
        <v>565</v>
      </c>
      <c r="B25074" t="s">
        <v>297</v>
      </c>
      <c r="C25074">
        <v>2015</v>
      </c>
      <c r="D25074">
        <v>43799</v>
      </c>
      <c r="E25074">
        <v>21864</v>
      </c>
      <c r="F25074">
        <v>21935</v>
      </c>
      <c r="G25074" s="7">
        <v>2408.9450000000002</v>
      </c>
      <c r="H25074" s="7">
        <v>2365.1460000000002</v>
      </c>
      <c r="I25074" s="7">
        <v>2759.337</v>
      </c>
      <c r="J25074" s="7">
        <v>2803.136</v>
      </c>
      <c r="K25074" s="7">
        <v>2934.5329999999999</v>
      </c>
      <c r="L25074" s="7">
        <v>2759.337</v>
      </c>
      <c r="M25074" s="7">
        <v>2890.7339999999999</v>
      </c>
      <c r="N25074" s="7">
        <v>2715.538</v>
      </c>
      <c r="O25074" s="7">
        <v>2365.1460000000002</v>
      </c>
      <c r="P25074" s="7">
        <v>2890.7339999999999</v>
      </c>
      <c r="Q25074" s="7">
        <v>3547.7190000000001</v>
      </c>
      <c r="R25074" s="7">
        <v>3503.92</v>
      </c>
      <c r="S25074" s="7">
        <v>2978.3319999999999</v>
      </c>
      <c r="T25074" s="7">
        <v>2277.5479999999998</v>
      </c>
      <c r="U25074" s="7">
        <v>1620.5630000000001</v>
      </c>
      <c r="V25074" s="7">
        <v>1138.7739999999999</v>
      </c>
      <c r="W25074" s="7">
        <v>875.98</v>
      </c>
      <c r="X25074" s="7">
        <v>963.57799999999997</v>
      </c>
    </row>
    <row r="25075" spans="1:24" x14ac:dyDescent="0.2">
      <c r="A25075" t="s">
        <v>565</v>
      </c>
      <c r="B25075" t="s">
        <v>297</v>
      </c>
      <c r="C25075">
        <v>2014</v>
      </c>
      <c r="D25075">
        <v>43901</v>
      </c>
      <c r="E25075">
        <v>21841</v>
      </c>
      <c r="F25075">
        <v>22060</v>
      </c>
      <c r="G25075" s="7">
        <v>2502.357</v>
      </c>
      <c r="H25075" s="7">
        <v>2370.654</v>
      </c>
      <c r="I25075" s="7">
        <v>2765.7629999999999</v>
      </c>
      <c r="J25075" s="7">
        <v>2809.6640000000002</v>
      </c>
      <c r="K25075" s="7">
        <v>2897.4659999999999</v>
      </c>
      <c r="L25075" s="7">
        <v>2853.5650000000001</v>
      </c>
      <c r="M25075" s="7">
        <v>2897.4659999999999</v>
      </c>
      <c r="N25075" s="7">
        <v>2721.8620000000001</v>
      </c>
      <c r="O25075" s="7">
        <v>2458.4560000000001</v>
      </c>
      <c r="P25075" s="7">
        <v>3029.1689999999999</v>
      </c>
      <c r="Q25075" s="7">
        <v>3555.9810000000002</v>
      </c>
      <c r="R25075" s="7">
        <v>3512.08</v>
      </c>
      <c r="S25075" s="7">
        <v>2853.5650000000001</v>
      </c>
      <c r="T25075" s="7">
        <v>2151.1489999999999</v>
      </c>
      <c r="U25075" s="7">
        <v>1492.634</v>
      </c>
      <c r="V25075" s="7">
        <v>1141.4259999999999</v>
      </c>
      <c r="W25075" s="7">
        <v>921.92100000000005</v>
      </c>
      <c r="X25075" s="7">
        <v>965.822</v>
      </c>
    </row>
    <row r="25076" spans="1:24" x14ac:dyDescent="0.2">
      <c r="A25076" t="s">
        <v>565</v>
      </c>
      <c r="B25076" t="s">
        <v>297</v>
      </c>
      <c r="C25076">
        <v>2010</v>
      </c>
      <c r="D25076">
        <v>43907</v>
      </c>
      <c r="E25076">
        <v>21971</v>
      </c>
      <c r="F25076">
        <v>21936</v>
      </c>
      <c r="G25076" s="7">
        <v>2546.6060000000002</v>
      </c>
      <c r="H25076" s="7">
        <v>2590.5129999999999</v>
      </c>
      <c r="I25076" s="7">
        <v>2722.2339999999999</v>
      </c>
      <c r="J25076" s="7">
        <v>2941.7689999999998</v>
      </c>
      <c r="K25076" s="7">
        <v>3161.3040000000001</v>
      </c>
      <c r="L25076" s="7">
        <v>2941.7689999999998</v>
      </c>
      <c r="M25076" s="7">
        <v>2590.5129999999999</v>
      </c>
      <c r="N25076" s="7">
        <v>2546.6060000000002</v>
      </c>
      <c r="O25076" s="7">
        <v>2985.6759999999999</v>
      </c>
      <c r="P25076" s="7">
        <v>3600.3739999999998</v>
      </c>
      <c r="Q25076" s="7">
        <v>3512.56</v>
      </c>
      <c r="R25076" s="7">
        <v>3161.3040000000001</v>
      </c>
      <c r="S25076" s="7">
        <v>2414.8850000000002</v>
      </c>
      <c r="T25076" s="7">
        <v>1888.001</v>
      </c>
      <c r="U25076" s="7">
        <v>1317.21</v>
      </c>
      <c r="V25076" s="7">
        <v>1141.5820000000001</v>
      </c>
      <c r="W25076" s="7">
        <v>965.95399999999995</v>
      </c>
      <c r="X25076" s="7">
        <v>834.23299999999995</v>
      </c>
    </row>
    <row r="25077" spans="1:24" x14ac:dyDescent="0.2">
      <c r="A25077" t="s">
        <v>565</v>
      </c>
      <c r="B25077" t="s">
        <v>297</v>
      </c>
      <c r="C25077">
        <v>2009</v>
      </c>
      <c r="D25077">
        <v>43954</v>
      </c>
      <c r="E25077">
        <v>21737</v>
      </c>
      <c r="F25077">
        <v>22217</v>
      </c>
      <c r="G25077" s="7">
        <v>2373.5160000000001</v>
      </c>
      <c r="H25077" s="7">
        <v>2461.424</v>
      </c>
      <c r="I25077" s="7">
        <v>2725.1480000000001</v>
      </c>
      <c r="J25077" s="7">
        <v>2813.056</v>
      </c>
      <c r="K25077" s="7">
        <v>2988.8719999999998</v>
      </c>
      <c r="L25077" s="7">
        <v>3472.366</v>
      </c>
      <c r="M25077" s="7">
        <v>2637.24</v>
      </c>
      <c r="N25077" s="7">
        <v>2637.24</v>
      </c>
      <c r="O25077" s="7">
        <v>3120.7339999999999</v>
      </c>
      <c r="P25077" s="7">
        <v>3560.2739999999999</v>
      </c>
      <c r="Q25077" s="7">
        <v>3428.4119999999998</v>
      </c>
      <c r="R25077" s="7">
        <v>2813.056</v>
      </c>
      <c r="S25077" s="7">
        <v>2505.3780000000002</v>
      </c>
      <c r="T25077" s="7">
        <v>1890.0219999999999</v>
      </c>
      <c r="U25077" s="7">
        <v>1274.6659999999999</v>
      </c>
      <c r="V25077" s="7">
        <v>1274.6659999999999</v>
      </c>
      <c r="W25077" s="7">
        <v>1010.942</v>
      </c>
      <c r="X25077" s="7">
        <v>879.08</v>
      </c>
    </row>
    <row r="25078" spans="1:24" x14ac:dyDescent="0.2">
      <c r="A25078" t="s">
        <v>565</v>
      </c>
      <c r="B25078" t="s">
        <v>297</v>
      </c>
      <c r="C25078">
        <v>2012</v>
      </c>
      <c r="D25078">
        <v>43963</v>
      </c>
      <c r="E25078">
        <v>21915</v>
      </c>
      <c r="F25078">
        <v>22048</v>
      </c>
      <c r="G25078" s="7">
        <v>2549.8539999999998</v>
      </c>
      <c r="H25078" s="7">
        <v>2461.9279999999999</v>
      </c>
      <c r="I25078" s="7">
        <v>2769.6689999999999</v>
      </c>
      <c r="J25078" s="7">
        <v>2945.5210000000002</v>
      </c>
      <c r="K25078" s="7">
        <v>3077.41</v>
      </c>
      <c r="L25078" s="7">
        <v>2901.558</v>
      </c>
      <c r="M25078" s="7">
        <v>2681.7429999999999</v>
      </c>
      <c r="N25078" s="7">
        <v>2593.817</v>
      </c>
      <c r="O25078" s="7">
        <v>2725.7060000000001</v>
      </c>
      <c r="P25078" s="7">
        <v>3385.1509999999998</v>
      </c>
      <c r="Q25078" s="7">
        <v>3517.04</v>
      </c>
      <c r="R25078" s="7">
        <v>3297.2249999999999</v>
      </c>
      <c r="S25078" s="7">
        <v>2725.7060000000001</v>
      </c>
      <c r="T25078" s="7">
        <v>1978.335</v>
      </c>
      <c r="U25078" s="7">
        <v>1450.779</v>
      </c>
      <c r="V25078" s="7">
        <v>1143.038</v>
      </c>
      <c r="W25078" s="7">
        <v>967.18600000000004</v>
      </c>
      <c r="X25078" s="7">
        <v>879.26</v>
      </c>
    </row>
    <row r="25079" spans="1:24" x14ac:dyDescent="0.2">
      <c r="A25079" t="s">
        <v>565</v>
      </c>
      <c r="B25079" t="s">
        <v>297</v>
      </c>
      <c r="C25079">
        <v>2013</v>
      </c>
      <c r="D25079">
        <v>43994</v>
      </c>
      <c r="E25079">
        <v>21945</v>
      </c>
      <c r="F25079">
        <v>22049</v>
      </c>
      <c r="G25079" s="7">
        <v>2507.6579999999999</v>
      </c>
      <c r="H25079" s="7">
        <v>2375.6759999999999</v>
      </c>
      <c r="I25079" s="7">
        <v>2859.61</v>
      </c>
      <c r="J25079" s="7">
        <v>2859.61</v>
      </c>
      <c r="K25079" s="7">
        <v>2991.5920000000001</v>
      </c>
      <c r="L25079" s="7">
        <v>2903.6039999999998</v>
      </c>
      <c r="M25079" s="7">
        <v>2771.6219999999998</v>
      </c>
      <c r="N25079" s="7">
        <v>2727.6280000000002</v>
      </c>
      <c r="O25079" s="7">
        <v>2507.6579999999999</v>
      </c>
      <c r="P25079" s="7">
        <v>3211.5619999999999</v>
      </c>
      <c r="Q25079" s="7">
        <v>3563.5140000000001</v>
      </c>
      <c r="R25079" s="7">
        <v>3299.55</v>
      </c>
      <c r="S25079" s="7">
        <v>2903.6039999999998</v>
      </c>
      <c r="T25079" s="7">
        <v>2111.712</v>
      </c>
      <c r="U25079" s="7">
        <v>1407.808</v>
      </c>
      <c r="V25079" s="7">
        <v>1099.8499999999999</v>
      </c>
      <c r="W25079" s="7">
        <v>923.87400000000002</v>
      </c>
      <c r="X25079" s="7">
        <v>923.87400000000002</v>
      </c>
    </row>
    <row r="25080" spans="1:24" x14ac:dyDescent="0.2">
      <c r="A25080" t="s">
        <v>1605</v>
      </c>
      <c r="B25080" t="s">
        <v>297</v>
      </c>
      <c r="C25080">
        <v>2009</v>
      </c>
      <c r="D25080">
        <v>42416</v>
      </c>
      <c r="E25080">
        <v>21348</v>
      </c>
      <c r="F25080">
        <v>21068</v>
      </c>
      <c r="G25080" s="7">
        <v>2375.2959999999998</v>
      </c>
      <c r="H25080" s="7">
        <v>2460.1280000000002</v>
      </c>
      <c r="I25080" s="7">
        <v>2417.712</v>
      </c>
      <c r="J25080" s="7">
        <v>4453.68</v>
      </c>
      <c r="K25080" s="7">
        <v>6532.0640000000003</v>
      </c>
      <c r="L25080" s="7">
        <v>2078.384</v>
      </c>
      <c r="M25080" s="7">
        <v>2163.2159999999999</v>
      </c>
      <c r="N25080" s="7">
        <v>2502.5439999999999</v>
      </c>
      <c r="O25080" s="7">
        <v>2587.3760000000002</v>
      </c>
      <c r="P25080" s="7">
        <v>2926.7040000000002</v>
      </c>
      <c r="Q25080" s="7">
        <v>2757.04</v>
      </c>
      <c r="R25080" s="7">
        <v>2332.88</v>
      </c>
      <c r="S25080" s="7">
        <v>1951.136</v>
      </c>
      <c r="T25080" s="7">
        <v>1187.6479999999999</v>
      </c>
      <c r="U25080" s="7">
        <v>1230.0640000000001</v>
      </c>
      <c r="V25080" s="7">
        <v>975.56799999999998</v>
      </c>
      <c r="W25080" s="7">
        <v>805.904</v>
      </c>
      <c r="X25080" s="7">
        <v>721.072</v>
      </c>
    </row>
    <row r="25081" spans="1:24" x14ac:dyDescent="0.2">
      <c r="A25081" t="s">
        <v>1605</v>
      </c>
      <c r="B25081" t="s">
        <v>297</v>
      </c>
      <c r="C25081">
        <v>2010</v>
      </c>
      <c r="D25081">
        <v>42416</v>
      </c>
      <c r="E25081">
        <v>20561</v>
      </c>
      <c r="F25081">
        <v>21855</v>
      </c>
      <c r="G25081" s="7">
        <v>2926.7040000000002</v>
      </c>
      <c r="H25081" s="7">
        <v>2587.3760000000002</v>
      </c>
      <c r="I25081" s="7">
        <v>3223.616</v>
      </c>
      <c r="J25081" s="7">
        <v>3266.0320000000002</v>
      </c>
      <c r="K25081" s="7">
        <v>2757.04</v>
      </c>
      <c r="L25081" s="7">
        <v>2629.7919999999999</v>
      </c>
      <c r="M25081" s="7">
        <v>2502.5439999999999</v>
      </c>
      <c r="N25081" s="7">
        <v>2544.96</v>
      </c>
      <c r="O25081" s="7">
        <v>3138.7840000000001</v>
      </c>
      <c r="P25081" s="7">
        <v>3266.0320000000002</v>
      </c>
      <c r="Q25081" s="7">
        <v>3223.616</v>
      </c>
      <c r="R25081" s="7">
        <v>2714.6239999999998</v>
      </c>
      <c r="S25081" s="7">
        <v>2205.6320000000001</v>
      </c>
      <c r="T25081" s="7">
        <v>1654.2239999999999</v>
      </c>
      <c r="U25081" s="7">
        <v>1314.896</v>
      </c>
      <c r="V25081" s="7">
        <v>1102.816</v>
      </c>
      <c r="W25081" s="7">
        <v>678.65599999999995</v>
      </c>
      <c r="X25081" s="7">
        <v>763.48800000000006</v>
      </c>
    </row>
    <row r="25082" spans="1:24" x14ac:dyDescent="0.2">
      <c r="A25082" t="s">
        <v>1605</v>
      </c>
      <c r="B25082" t="s">
        <v>297</v>
      </c>
      <c r="C25082">
        <v>2011</v>
      </c>
      <c r="D25082">
        <v>43597</v>
      </c>
      <c r="E25082">
        <v>21988</v>
      </c>
      <c r="F25082">
        <v>21609</v>
      </c>
      <c r="G25082" s="7">
        <v>2354.2379999999998</v>
      </c>
      <c r="H25082" s="7">
        <v>2485.029</v>
      </c>
      <c r="I25082" s="7">
        <v>2615.8200000000002</v>
      </c>
      <c r="J25082" s="7">
        <v>4403.2969999999996</v>
      </c>
      <c r="K25082" s="7">
        <v>5885.5950000000003</v>
      </c>
      <c r="L25082" s="7">
        <v>2528.6260000000002</v>
      </c>
      <c r="M25082" s="7">
        <v>2354.2379999999998</v>
      </c>
      <c r="N25082" s="7">
        <v>2572.223</v>
      </c>
      <c r="O25082" s="7">
        <v>2397.835</v>
      </c>
      <c r="P25082" s="7">
        <v>2920.9989999999998</v>
      </c>
      <c r="Q25082" s="7">
        <v>2877.402</v>
      </c>
      <c r="R25082" s="7">
        <v>2528.6260000000002</v>
      </c>
      <c r="S25082" s="7">
        <v>2310.6410000000001</v>
      </c>
      <c r="T25082" s="7">
        <v>1438.701</v>
      </c>
      <c r="U25082" s="7">
        <v>1264.3130000000001</v>
      </c>
      <c r="V25082" s="7">
        <v>959.13400000000001</v>
      </c>
      <c r="W25082" s="7">
        <v>871.94</v>
      </c>
      <c r="X25082" s="7">
        <v>741.149</v>
      </c>
    </row>
    <row r="25083" spans="1:24" x14ac:dyDescent="0.2">
      <c r="A25083" t="s">
        <v>1605</v>
      </c>
      <c r="B25083" t="s">
        <v>297</v>
      </c>
      <c r="C25083">
        <v>2012</v>
      </c>
      <c r="D25083">
        <v>43788</v>
      </c>
      <c r="E25083">
        <v>21996</v>
      </c>
      <c r="F25083">
        <v>21792</v>
      </c>
      <c r="G25083" s="7">
        <v>2364.5520000000001</v>
      </c>
      <c r="H25083" s="7">
        <v>2452.1280000000002</v>
      </c>
      <c r="I25083" s="7">
        <v>2671.0680000000002</v>
      </c>
      <c r="J25083" s="7">
        <v>4291.2240000000002</v>
      </c>
      <c r="K25083" s="7">
        <v>5955.1679999999997</v>
      </c>
      <c r="L25083" s="7">
        <v>2583.4920000000002</v>
      </c>
      <c r="M25083" s="7">
        <v>2364.5520000000001</v>
      </c>
      <c r="N25083" s="7">
        <v>2452.1280000000002</v>
      </c>
      <c r="O25083" s="7">
        <v>2452.1280000000002</v>
      </c>
      <c r="P25083" s="7">
        <v>2890.0079999999998</v>
      </c>
      <c r="Q25083" s="7">
        <v>2890.0079999999998</v>
      </c>
      <c r="R25083" s="7">
        <v>2714.8560000000002</v>
      </c>
      <c r="S25083" s="7">
        <v>2320.7640000000001</v>
      </c>
      <c r="T25083" s="7">
        <v>1620.1559999999999</v>
      </c>
      <c r="U25083" s="7">
        <v>1182.2760000000001</v>
      </c>
      <c r="V25083" s="7">
        <v>919.548</v>
      </c>
      <c r="W25083" s="7">
        <v>875.76</v>
      </c>
      <c r="X25083" s="7">
        <v>788.18399999999997</v>
      </c>
    </row>
    <row r="25084" spans="1:24" x14ac:dyDescent="0.2">
      <c r="A25084" t="s">
        <v>1605</v>
      </c>
      <c r="B25084" t="s">
        <v>297</v>
      </c>
      <c r="C25084">
        <v>2013</v>
      </c>
      <c r="D25084">
        <v>43871</v>
      </c>
      <c r="E25084">
        <v>21995</v>
      </c>
      <c r="F25084">
        <v>21876</v>
      </c>
      <c r="G25084" s="7">
        <v>2325.163</v>
      </c>
      <c r="H25084" s="7">
        <v>2456.7759999999998</v>
      </c>
      <c r="I25084" s="7">
        <v>2676.1309999999999</v>
      </c>
      <c r="J25084" s="7">
        <v>4211.616</v>
      </c>
      <c r="K25084" s="7">
        <v>5878.7139999999999</v>
      </c>
      <c r="L25084" s="7">
        <v>2632.26</v>
      </c>
      <c r="M25084" s="7">
        <v>2369.0340000000001</v>
      </c>
      <c r="N25084" s="7">
        <v>2456.7759999999998</v>
      </c>
      <c r="O25084" s="7">
        <v>2369.0340000000001</v>
      </c>
      <c r="P25084" s="7">
        <v>2763.873</v>
      </c>
      <c r="Q25084" s="7">
        <v>2939.357</v>
      </c>
      <c r="R25084" s="7">
        <v>2763.873</v>
      </c>
      <c r="S25084" s="7">
        <v>2456.7759999999998</v>
      </c>
      <c r="T25084" s="7">
        <v>1710.9690000000001</v>
      </c>
      <c r="U25084" s="7">
        <v>1272.259</v>
      </c>
      <c r="V25084" s="7">
        <v>965.16200000000003</v>
      </c>
      <c r="W25084" s="7">
        <v>877.42</v>
      </c>
      <c r="X25084" s="7">
        <v>789.678</v>
      </c>
    </row>
    <row r="25085" spans="1:24" x14ac:dyDescent="0.2">
      <c r="A25085" t="s">
        <v>1605</v>
      </c>
      <c r="B25085" t="s">
        <v>297</v>
      </c>
      <c r="C25085">
        <v>2014</v>
      </c>
      <c r="D25085">
        <v>44045</v>
      </c>
      <c r="E25085">
        <v>22212</v>
      </c>
      <c r="F25085">
        <v>21833</v>
      </c>
      <c r="G25085" s="7">
        <v>2246.2950000000001</v>
      </c>
      <c r="H25085" s="7">
        <v>2422.4749999999999</v>
      </c>
      <c r="I25085" s="7">
        <v>2730.79</v>
      </c>
      <c r="J25085" s="7">
        <v>4580.68</v>
      </c>
      <c r="K25085" s="7">
        <v>5549.67</v>
      </c>
      <c r="L25085" s="7">
        <v>2642.7</v>
      </c>
      <c r="M25085" s="7">
        <v>2422.4749999999999</v>
      </c>
      <c r="N25085" s="7">
        <v>2378.4299999999998</v>
      </c>
      <c r="O25085" s="7">
        <v>2378.4299999999998</v>
      </c>
      <c r="P25085" s="7">
        <v>2642.7</v>
      </c>
      <c r="Q25085" s="7">
        <v>2906.97</v>
      </c>
      <c r="R25085" s="7">
        <v>2818.88</v>
      </c>
      <c r="S25085" s="7">
        <v>2510.5650000000001</v>
      </c>
      <c r="T25085" s="7">
        <v>1893.9349999999999</v>
      </c>
      <c r="U25085" s="7">
        <v>1277.3050000000001</v>
      </c>
      <c r="V25085" s="7">
        <v>1057.08</v>
      </c>
      <c r="W25085" s="7">
        <v>880.9</v>
      </c>
      <c r="X25085" s="7">
        <v>792.81</v>
      </c>
    </row>
    <row r="25086" spans="1:24" x14ac:dyDescent="0.2">
      <c r="A25086" t="s">
        <v>1605</v>
      </c>
      <c r="B25086" t="s">
        <v>297</v>
      </c>
      <c r="C25086">
        <v>2015</v>
      </c>
      <c r="D25086">
        <v>44159</v>
      </c>
      <c r="E25086">
        <v>22290</v>
      </c>
      <c r="F25086">
        <v>21869</v>
      </c>
      <c r="G25086" s="7">
        <v>2252.1089999999999</v>
      </c>
      <c r="H25086" s="7">
        <v>2384.5859999999998</v>
      </c>
      <c r="I25086" s="7">
        <v>2649.54</v>
      </c>
      <c r="J25086" s="7">
        <v>4283.4229999999998</v>
      </c>
      <c r="K25086" s="7">
        <v>5740.67</v>
      </c>
      <c r="L25086" s="7">
        <v>2605.3809999999999</v>
      </c>
      <c r="M25086" s="7">
        <v>2561.2220000000002</v>
      </c>
      <c r="N25086" s="7">
        <v>2252.1089999999999</v>
      </c>
      <c r="O25086" s="7">
        <v>2517.0630000000001</v>
      </c>
      <c r="P25086" s="7">
        <v>2517.0630000000001</v>
      </c>
      <c r="Q25086" s="7">
        <v>2870.335</v>
      </c>
      <c r="R25086" s="7">
        <v>2870.335</v>
      </c>
      <c r="S25086" s="7">
        <v>2428.7449999999999</v>
      </c>
      <c r="T25086" s="7">
        <v>2075.473</v>
      </c>
      <c r="U25086" s="7">
        <v>1368.9290000000001</v>
      </c>
      <c r="V25086" s="7">
        <v>1103.9749999999999</v>
      </c>
      <c r="W25086" s="7">
        <v>839.02099999999996</v>
      </c>
      <c r="X25086" s="7">
        <v>794.86199999999997</v>
      </c>
    </row>
    <row r="25087" spans="1:24" x14ac:dyDescent="0.2">
      <c r="A25087" t="s">
        <v>1605</v>
      </c>
      <c r="B25087" t="s">
        <v>297</v>
      </c>
      <c r="C25087">
        <v>2017</v>
      </c>
      <c r="D25087">
        <v>44260</v>
      </c>
      <c r="E25087">
        <v>22296</v>
      </c>
      <c r="F25087">
        <v>21964</v>
      </c>
      <c r="G25087" s="7">
        <v>2314</v>
      </c>
      <c r="H25087" s="7">
        <v>2590</v>
      </c>
      <c r="I25087" s="7">
        <v>2471</v>
      </c>
      <c r="J25087" s="7">
        <v>4245</v>
      </c>
      <c r="K25087" s="7">
        <v>5761</v>
      </c>
      <c r="L25087" s="7">
        <v>2518</v>
      </c>
      <c r="M25087" s="7">
        <v>2612</v>
      </c>
      <c r="N25087" s="7">
        <v>2367</v>
      </c>
      <c r="O25087" s="7">
        <v>2315</v>
      </c>
      <c r="P25087" s="7">
        <v>2465</v>
      </c>
      <c r="Q25087" s="7">
        <v>2751</v>
      </c>
      <c r="R25087" s="7">
        <v>2836</v>
      </c>
      <c r="S25087" s="7">
        <v>2530</v>
      </c>
      <c r="T25087" s="7">
        <v>2161</v>
      </c>
      <c r="U25087" s="7">
        <v>1583</v>
      </c>
      <c r="V25087" s="7">
        <v>1147</v>
      </c>
      <c r="W25087" s="7">
        <v>785</v>
      </c>
      <c r="X25087" s="7">
        <v>809</v>
      </c>
    </row>
    <row r="25088" spans="1:24" x14ac:dyDescent="0.2">
      <c r="A25088" t="s">
        <v>1605</v>
      </c>
      <c r="B25088" t="s">
        <v>297</v>
      </c>
      <c r="C25088">
        <v>2016</v>
      </c>
      <c r="D25088">
        <v>44348</v>
      </c>
      <c r="E25088">
        <v>22351</v>
      </c>
      <c r="F25088">
        <v>21997</v>
      </c>
      <c r="G25088" s="7">
        <v>2217.4</v>
      </c>
      <c r="H25088" s="7">
        <v>2527.8359999999998</v>
      </c>
      <c r="I25088" s="7">
        <v>2572.1840000000002</v>
      </c>
      <c r="J25088" s="7">
        <v>4301.7560000000003</v>
      </c>
      <c r="K25088" s="7">
        <v>5720.8919999999998</v>
      </c>
      <c r="L25088" s="7">
        <v>2572.1840000000002</v>
      </c>
      <c r="M25088" s="7">
        <v>2527.8359999999998</v>
      </c>
      <c r="N25088" s="7">
        <v>2350.444</v>
      </c>
      <c r="O25088" s="7">
        <v>2394.7919999999999</v>
      </c>
      <c r="P25088" s="7">
        <v>2483.4879999999998</v>
      </c>
      <c r="Q25088" s="7">
        <v>2838.2719999999999</v>
      </c>
      <c r="R25088" s="7">
        <v>2838.2719999999999</v>
      </c>
      <c r="S25088" s="7">
        <v>2527.8359999999998</v>
      </c>
      <c r="T25088" s="7">
        <v>2217.4</v>
      </c>
      <c r="U25088" s="7">
        <v>1507.8320000000001</v>
      </c>
      <c r="V25088" s="7">
        <v>1153.048</v>
      </c>
      <c r="W25088" s="7">
        <v>886.96</v>
      </c>
      <c r="X25088" s="7">
        <v>798.26400000000001</v>
      </c>
    </row>
    <row r="25089" spans="1:24" x14ac:dyDescent="0.2">
      <c r="A25089" t="s">
        <v>2240</v>
      </c>
      <c r="B25089" t="s">
        <v>297</v>
      </c>
      <c r="C25089">
        <v>2010</v>
      </c>
      <c r="D25089">
        <v>97381</v>
      </c>
      <c r="E25089">
        <v>47675</v>
      </c>
      <c r="F25089">
        <v>49706</v>
      </c>
      <c r="G25089" s="7">
        <v>5648.098</v>
      </c>
      <c r="H25089" s="7">
        <v>5258.5739999999996</v>
      </c>
      <c r="I25089" s="7">
        <v>6232.384</v>
      </c>
      <c r="J25089" s="7">
        <v>8472.1470000000008</v>
      </c>
      <c r="K25089" s="7">
        <v>12854.291999999999</v>
      </c>
      <c r="L25089" s="7">
        <v>6621.9080000000004</v>
      </c>
      <c r="M25089" s="7">
        <v>5453.3360000000002</v>
      </c>
      <c r="N25089" s="7">
        <v>5648.098</v>
      </c>
      <c r="O25089" s="7">
        <v>5842.86</v>
      </c>
      <c r="P25089" s="7">
        <v>6621.9080000000004</v>
      </c>
      <c r="Q25089" s="7">
        <v>6329.7650000000003</v>
      </c>
      <c r="R25089" s="7">
        <v>6135.0029999999997</v>
      </c>
      <c r="S25089" s="7">
        <v>4674.2879999999996</v>
      </c>
      <c r="T25089" s="7">
        <v>3408.335</v>
      </c>
      <c r="U25089" s="7">
        <v>2337.1439999999998</v>
      </c>
      <c r="V25089" s="7">
        <v>2434.5250000000001</v>
      </c>
      <c r="W25089" s="7">
        <v>1752.8579999999999</v>
      </c>
      <c r="X25089" s="7">
        <v>1947.62</v>
      </c>
    </row>
    <row r="25090" spans="1:24" x14ac:dyDescent="0.2">
      <c r="A25090" t="s">
        <v>2240</v>
      </c>
      <c r="B25090" t="s">
        <v>297</v>
      </c>
      <c r="C25090">
        <v>2009</v>
      </c>
      <c r="D25090">
        <v>97422</v>
      </c>
      <c r="E25090">
        <v>47423</v>
      </c>
      <c r="F25090">
        <v>49999</v>
      </c>
      <c r="G25090" s="7">
        <v>5747.8980000000001</v>
      </c>
      <c r="H25090" s="7">
        <v>5163.366</v>
      </c>
      <c r="I25090" s="7">
        <v>6040.1639999999998</v>
      </c>
      <c r="J25090" s="7">
        <v>8767.98</v>
      </c>
      <c r="K25090" s="7">
        <v>14710.722</v>
      </c>
      <c r="L25090" s="7">
        <v>5650.4759999999997</v>
      </c>
      <c r="M25090" s="7">
        <v>4871.1000000000004</v>
      </c>
      <c r="N25090" s="7">
        <v>5747.8980000000001</v>
      </c>
      <c r="O25090" s="7">
        <v>5942.7420000000002</v>
      </c>
      <c r="P25090" s="7">
        <v>6527.2740000000003</v>
      </c>
      <c r="Q25090" s="7">
        <v>6235.0079999999998</v>
      </c>
      <c r="R25090" s="7">
        <v>5942.7420000000002</v>
      </c>
      <c r="S25090" s="7">
        <v>4091.7240000000002</v>
      </c>
      <c r="T25090" s="7">
        <v>3312.348</v>
      </c>
      <c r="U25090" s="7">
        <v>2435.5500000000002</v>
      </c>
      <c r="V25090" s="7">
        <v>2630.3939999999998</v>
      </c>
      <c r="W25090" s="7">
        <v>1851.018</v>
      </c>
      <c r="X25090" s="7">
        <v>1948.44</v>
      </c>
    </row>
    <row r="25091" spans="1:24" x14ac:dyDescent="0.2">
      <c r="A25091" t="s">
        <v>2240</v>
      </c>
      <c r="B25091" t="s">
        <v>297</v>
      </c>
      <c r="C25091">
        <v>2011</v>
      </c>
      <c r="D25091">
        <v>98168</v>
      </c>
      <c r="E25091">
        <v>48099</v>
      </c>
      <c r="F25091">
        <v>50069</v>
      </c>
      <c r="G25091" s="7">
        <v>5693.7439999999997</v>
      </c>
      <c r="H25091" s="7">
        <v>5301.0720000000001</v>
      </c>
      <c r="I25091" s="7">
        <v>6184.5839999999998</v>
      </c>
      <c r="J25091" s="7">
        <v>8442.4480000000003</v>
      </c>
      <c r="K25091" s="7">
        <v>12958.175999999999</v>
      </c>
      <c r="L25091" s="7">
        <v>6773.5919999999996</v>
      </c>
      <c r="M25091" s="7">
        <v>5595.576</v>
      </c>
      <c r="N25091" s="7">
        <v>5497.4080000000004</v>
      </c>
      <c r="O25091" s="7">
        <v>5693.7439999999997</v>
      </c>
      <c r="P25091" s="7">
        <v>6479.0879999999997</v>
      </c>
      <c r="Q25091" s="7">
        <v>6380.92</v>
      </c>
      <c r="R25091" s="7">
        <v>6086.4160000000002</v>
      </c>
      <c r="S25091" s="7">
        <v>5104.7359999999999</v>
      </c>
      <c r="T25091" s="7">
        <v>3534.0479999999998</v>
      </c>
      <c r="U25091" s="7">
        <v>2454.1999999999998</v>
      </c>
      <c r="V25091" s="7">
        <v>2257.864</v>
      </c>
      <c r="W25091" s="7">
        <v>1963.36</v>
      </c>
      <c r="X25091" s="7">
        <v>2061.5279999999998</v>
      </c>
    </row>
    <row r="25092" spans="1:24" x14ac:dyDescent="0.2">
      <c r="A25092" t="s">
        <v>2240</v>
      </c>
      <c r="B25092" t="s">
        <v>297</v>
      </c>
      <c r="C25092">
        <v>2012</v>
      </c>
      <c r="D25092">
        <v>98952</v>
      </c>
      <c r="E25092">
        <v>48631</v>
      </c>
      <c r="F25092">
        <v>50321</v>
      </c>
      <c r="G25092" s="7">
        <v>5739.2160000000003</v>
      </c>
      <c r="H25092" s="7">
        <v>5541.3119999999999</v>
      </c>
      <c r="I25092" s="7">
        <v>5937.12</v>
      </c>
      <c r="J25092" s="7">
        <v>8311.9680000000008</v>
      </c>
      <c r="K25092" s="7">
        <v>12863.76</v>
      </c>
      <c r="L25092" s="7">
        <v>7025.5919999999996</v>
      </c>
      <c r="M25092" s="7">
        <v>5838.1679999999997</v>
      </c>
      <c r="N25092" s="7">
        <v>5541.3119999999999</v>
      </c>
      <c r="O25092" s="7">
        <v>5343.4080000000004</v>
      </c>
      <c r="P25092" s="7">
        <v>6332.9279999999999</v>
      </c>
      <c r="Q25092" s="7">
        <v>6431.88</v>
      </c>
      <c r="R25092" s="7">
        <v>6036.0720000000001</v>
      </c>
      <c r="S25092" s="7">
        <v>5442.36</v>
      </c>
      <c r="T25092" s="7">
        <v>3661.2240000000002</v>
      </c>
      <c r="U25092" s="7">
        <v>2671.7040000000002</v>
      </c>
      <c r="V25092" s="7">
        <v>2275.8960000000002</v>
      </c>
      <c r="W25092" s="7">
        <v>1781.136</v>
      </c>
      <c r="X25092" s="7">
        <v>2176.944</v>
      </c>
    </row>
    <row r="25093" spans="1:24" x14ac:dyDescent="0.2">
      <c r="A25093" t="s">
        <v>2240</v>
      </c>
      <c r="B25093" t="s">
        <v>297</v>
      </c>
      <c r="C25093">
        <v>2013</v>
      </c>
      <c r="D25093">
        <v>99788</v>
      </c>
      <c r="E25093">
        <v>48925</v>
      </c>
      <c r="F25093">
        <v>50863</v>
      </c>
      <c r="G25093" s="7">
        <v>5787.7039999999997</v>
      </c>
      <c r="H25093" s="7">
        <v>5787.7039999999997</v>
      </c>
      <c r="I25093" s="7">
        <v>5687.9160000000002</v>
      </c>
      <c r="J25093" s="7">
        <v>8481.98</v>
      </c>
      <c r="K25093" s="7">
        <v>12673.075999999999</v>
      </c>
      <c r="L25093" s="7">
        <v>6985.16</v>
      </c>
      <c r="M25093" s="7">
        <v>6386.4319999999998</v>
      </c>
      <c r="N25093" s="7">
        <v>5488.34</v>
      </c>
      <c r="O25093" s="7">
        <v>5288.7640000000001</v>
      </c>
      <c r="P25093" s="7">
        <v>6186.8559999999998</v>
      </c>
      <c r="Q25093" s="7">
        <v>6486.22</v>
      </c>
      <c r="R25093" s="7">
        <v>5987.28</v>
      </c>
      <c r="S25093" s="7">
        <v>5787.7039999999997</v>
      </c>
      <c r="T25093" s="7">
        <v>3891.732</v>
      </c>
      <c r="U25093" s="7">
        <v>2694.2759999999998</v>
      </c>
      <c r="V25093" s="7">
        <v>2195.3359999999998</v>
      </c>
      <c r="W25093" s="7">
        <v>1895.972</v>
      </c>
      <c r="X25093" s="7">
        <v>2195.3359999999998</v>
      </c>
    </row>
    <row r="25094" spans="1:24" x14ac:dyDescent="0.2">
      <c r="A25094" t="s">
        <v>2240</v>
      </c>
      <c r="B25094" t="s">
        <v>297</v>
      </c>
      <c r="C25094">
        <v>2014</v>
      </c>
      <c r="D25094">
        <v>100607</v>
      </c>
      <c r="E25094">
        <v>49425</v>
      </c>
      <c r="F25094">
        <v>51182</v>
      </c>
      <c r="G25094" s="7">
        <v>5835.2060000000001</v>
      </c>
      <c r="H25094" s="7">
        <v>5935.8130000000001</v>
      </c>
      <c r="I25094" s="7">
        <v>5432.7780000000002</v>
      </c>
      <c r="J25094" s="7">
        <v>8249.7739999999994</v>
      </c>
      <c r="K25094" s="7">
        <v>12676.482</v>
      </c>
      <c r="L25094" s="7">
        <v>7243.7039999999997</v>
      </c>
      <c r="M25094" s="7">
        <v>6539.4549999999999</v>
      </c>
      <c r="N25094" s="7">
        <v>5533.3850000000002</v>
      </c>
      <c r="O25094" s="7">
        <v>5332.1710000000003</v>
      </c>
      <c r="P25094" s="7">
        <v>6036.42</v>
      </c>
      <c r="Q25094" s="7">
        <v>6539.4549999999999</v>
      </c>
      <c r="R25094" s="7">
        <v>6137.027</v>
      </c>
      <c r="S25094" s="7">
        <v>5835.2060000000001</v>
      </c>
      <c r="T25094" s="7">
        <v>4124.8869999999997</v>
      </c>
      <c r="U25094" s="7">
        <v>2917.6030000000001</v>
      </c>
      <c r="V25094" s="7">
        <v>2112.7469999999998</v>
      </c>
      <c r="W25094" s="7">
        <v>2012.14</v>
      </c>
      <c r="X25094" s="7">
        <v>2213.3539999999998</v>
      </c>
    </row>
    <row r="25095" spans="1:24" x14ac:dyDescent="0.2">
      <c r="A25095" t="s">
        <v>2240</v>
      </c>
      <c r="B25095" t="s">
        <v>297</v>
      </c>
      <c r="C25095">
        <v>2015</v>
      </c>
      <c r="D25095">
        <v>101281</v>
      </c>
      <c r="E25095">
        <v>49791</v>
      </c>
      <c r="F25095">
        <v>51490</v>
      </c>
      <c r="G25095" s="7">
        <v>5874.2979999999998</v>
      </c>
      <c r="H25095" s="7">
        <v>6178.1409999999996</v>
      </c>
      <c r="I25095" s="7">
        <v>5367.893</v>
      </c>
      <c r="J25095" s="7">
        <v>8203.7610000000004</v>
      </c>
      <c r="K25095" s="7">
        <v>12660.125</v>
      </c>
      <c r="L25095" s="7">
        <v>7089.67</v>
      </c>
      <c r="M25095" s="7">
        <v>6785.8270000000002</v>
      </c>
      <c r="N25095" s="7">
        <v>5671.7359999999999</v>
      </c>
      <c r="O25095" s="7">
        <v>5165.3310000000001</v>
      </c>
      <c r="P25095" s="7">
        <v>5874.2979999999998</v>
      </c>
      <c r="Q25095" s="7">
        <v>6481.9840000000004</v>
      </c>
      <c r="R25095" s="7">
        <v>6279.4219999999996</v>
      </c>
      <c r="S25095" s="7">
        <v>5773.0169999999998</v>
      </c>
      <c r="T25095" s="7">
        <v>4253.8019999999997</v>
      </c>
      <c r="U25095" s="7">
        <v>3139.7109999999998</v>
      </c>
      <c r="V25095" s="7">
        <v>2126.9009999999998</v>
      </c>
      <c r="W25095" s="7">
        <v>1924.3389999999999</v>
      </c>
      <c r="X25095" s="7">
        <v>2228.1819999999998</v>
      </c>
    </row>
    <row r="25096" spans="1:24" x14ac:dyDescent="0.2">
      <c r="A25096" t="s">
        <v>2240</v>
      </c>
      <c r="B25096" t="s">
        <v>297</v>
      </c>
      <c r="C25096">
        <v>2016</v>
      </c>
      <c r="D25096">
        <v>101907</v>
      </c>
      <c r="E25096">
        <v>50071</v>
      </c>
      <c r="F25096">
        <v>51836</v>
      </c>
      <c r="G25096" s="7">
        <v>5910.6059999999998</v>
      </c>
      <c r="H25096" s="7">
        <v>6216.3270000000002</v>
      </c>
      <c r="I25096" s="7">
        <v>5299.1639999999998</v>
      </c>
      <c r="J25096" s="7">
        <v>8152.56</v>
      </c>
      <c r="K25096" s="7">
        <v>12636.468000000001</v>
      </c>
      <c r="L25096" s="7">
        <v>7133.49</v>
      </c>
      <c r="M25096" s="7">
        <v>6929.6760000000004</v>
      </c>
      <c r="N25096" s="7">
        <v>5808.6989999999996</v>
      </c>
      <c r="O25096" s="7">
        <v>5197.2569999999996</v>
      </c>
      <c r="P25096" s="7">
        <v>5808.6989999999996</v>
      </c>
      <c r="Q25096" s="7">
        <v>6420.1409999999996</v>
      </c>
      <c r="R25096" s="7">
        <v>6420.1409999999996</v>
      </c>
      <c r="S25096" s="7">
        <v>5808.6989999999996</v>
      </c>
      <c r="T25096" s="7">
        <v>4687.7219999999998</v>
      </c>
      <c r="U25096" s="7">
        <v>3159.1170000000002</v>
      </c>
      <c r="V25096" s="7">
        <v>2241.9540000000002</v>
      </c>
      <c r="W25096" s="7">
        <v>1732.4190000000001</v>
      </c>
      <c r="X25096" s="7">
        <v>2343.8609999999999</v>
      </c>
    </row>
    <row r="25097" spans="1:24" x14ac:dyDescent="0.2">
      <c r="A25097" t="s">
        <v>2240</v>
      </c>
      <c r="B25097" t="s">
        <v>297</v>
      </c>
      <c r="C25097">
        <v>2017</v>
      </c>
      <c r="D25097">
        <v>102388</v>
      </c>
      <c r="E25097">
        <v>50371</v>
      </c>
      <c r="F25097">
        <v>52017</v>
      </c>
      <c r="G25097" s="7">
        <v>5899</v>
      </c>
      <c r="H25097" s="7">
        <v>6210</v>
      </c>
      <c r="I25097" s="7">
        <v>5443</v>
      </c>
      <c r="J25097" s="7">
        <v>8013</v>
      </c>
      <c r="K25097" s="7">
        <v>12726</v>
      </c>
      <c r="L25097" s="7">
        <v>7151</v>
      </c>
      <c r="M25097" s="7">
        <v>6786</v>
      </c>
      <c r="N25097" s="7">
        <v>6154</v>
      </c>
      <c r="O25097" s="7">
        <v>5008</v>
      </c>
      <c r="P25097" s="7">
        <v>5679</v>
      </c>
      <c r="Q25097" s="7">
        <v>6280</v>
      </c>
      <c r="R25097" s="7">
        <v>6690</v>
      </c>
      <c r="S25097" s="7">
        <v>5655</v>
      </c>
      <c r="T25097" s="7">
        <v>4953</v>
      </c>
      <c r="U25097" s="7">
        <v>3436</v>
      </c>
      <c r="V25097" s="7">
        <v>2352</v>
      </c>
      <c r="W25097" s="7">
        <v>1668</v>
      </c>
      <c r="X25097" s="7">
        <v>2285</v>
      </c>
    </row>
    <row r="25098" spans="1:24" x14ac:dyDescent="0.2">
      <c r="A25098" t="s">
        <v>1847</v>
      </c>
      <c r="B25098" t="s">
        <v>297</v>
      </c>
      <c r="C25098">
        <v>2017</v>
      </c>
      <c r="D25098">
        <v>4354</v>
      </c>
      <c r="E25098">
        <v>2260</v>
      </c>
      <c r="F25098">
        <v>2094</v>
      </c>
      <c r="G25098" s="7">
        <v>178</v>
      </c>
      <c r="H25098" s="7">
        <v>166</v>
      </c>
      <c r="I25098" s="7">
        <v>229</v>
      </c>
      <c r="J25098" s="7">
        <v>202</v>
      </c>
      <c r="K25098" s="7">
        <v>169</v>
      </c>
      <c r="L25098" s="7">
        <v>178</v>
      </c>
      <c r="M25098" s="7">
        <v>193</v>
      </c>
      <c r="N25098" s="7">
        <v>176</v>
      </c>
      <c r="O25098" s="7">
        <v>211</v>
      </c>
      <c r="P25098" s="7">
        <v>311</v>
      </c>
      <c r="Q25098" s="7">
        <v>424</v>
      </c>
      <c r="R25098" s="7">
        <v>471</v>
      </c>
      <c r="S25098" s="7">
        <v>396</v>
      </c>
      <c r="T25098" s="7">
        <v>325</v>
      </c>
      <c r="U25098" s="7">
        <v>284</v>
      </c>
      <c r="V25098" s="7">
        <v>203</v>
      </c>
      <c r="W25098" s="7">
        <v>105</v>
      </c>
      <c r="X25098" s="7">
        <v>133</v>
      </c>
    </row>
    <row r="25099" spans="1:24" x14ac:dyDescent="0.2">
      <c r="A25099" t="s">
        <v>1847</v>
      </c>
      <c r="B25099" t="s">
        <v>297</v>
      </c>
      <c r="C25099">
        <v>2014</v>
      </c>
      <c r="D25099">
        <v>4473</v>
      </c>
      <c r="E25099">
        <v>2340</v>
      </c>
      <c r="F25099">
        <v>2133</v>
      </c>
      <c r="G25099" s="7">
        <v>232.596</v>
      </c>
      <c r="H25099" s="7">
        <v>237.06899999999999</v>
      </c>
      <c r="I25099" s="7">
        <v>228.12299999999999</v>
      </c>
      <c r="J25099" s="7">
        <v>210.23099999999999</v>
      </c>
      <c r="K25099" s="7">
        <v>161.02799999999999</v>
      </c>
      <c r="L25099" s="7">
        <v>187.86600000000001</v>
      </c>
      <c r="M25099" s="7">
        <v>187.86600000000001</v>
      </c>
      <c r="N25099" s="7">
        <v>219.17699999999999</v>
      </c>
      <c r="O25099" s="7">
        <v>210.23099999999999</v>
      </c>
      <c r="P25099" s="7">
        <v>384.678</v>
      </c>
      <c r="Q25099" s="7">
        <v>447.3</v>
      </c>
      <c r="R25099" s="7">
        <v>402.57</v>
      </c>
      <c r="S25099" s="7">
        <v>420.46199999999999</v>
      </c>
      <c r="T25099" s="7">
        <v>322.05599999999998</v>
      </c>
      <c r="U25099" s="7">
        <v>205.75800000000001</v>
      </c>
      <c r="V25099" s="7">
        <v>178.92</v>
      </c>
      <c r="W25099" s="7">
        <v>120.771</v>
      </c>
      <c r="X25099" s="7">
        <v>116.298</v>
      </c>
    </row>
    <row r="25100" spans="1:24" x14ac:dyDescent="0.2">
      <c r="A25100" t="s">
        <v>1847</v>
      </c>
      <c r="B25100" t="s">
        <v>297</v>
      </c>
      <c r="C25100">
        <v>2016</v>
      </c>
      <c r="D25100">
        <v>4474</v>
      </c>
      <c r="E25100">
        <v>2331</v>
      </c>
      <c r="F25100">
        <v>2143</v>
      </c>
      <c r="G25100" s="7">
        <v>178.96</v>
      </c>
      <c r="H25100" s="7">
        <v>174.48599999999999</v>
      </c>
      <c r="I25100" s="7">
        <v>228.17400000000001</v>
      </c>
      <c r="J25100" s="7">
        <v>205.804</v>
      </c>
      <c r="K25100" s="7">
        <v>170.012</v>
      </c>
      <c r="L25100" s="7">
        <v>174.48599999999999</v>
      </c>
      <c r="M25100" s="7">
        <v>196.85599999999999</v>
      </c>
      <c r="N25100" s="7">
        <v>178.96</v>
      </c>
      <c r="O25100" s="7">
        <v>223.7</v>
      </c>
      <c r="P25100" s="7">
        <v>331.07600000000002</v>
      </c>
      <c r="Q25100" s="7">
        <v>433.97800000000001</v>
      </c>
      <c r="R25100" s="7">
        <v>447.4</v>
      </c>
      <c r="S25100" s="7">
        <v>393.71199999999999</v>
      </c>
      <c r="T25100" s="7">
        <v>353.44600000000003</v>
      </c>
      <c r="U25100" s="7">
        <v>313.18</v>
      </c>
      <c r="V25100" s="7">
        <v>210.27799999999999</v>
      </c>
      <c r="W25100" s="7">
        <v>125.27200000000001</v>
      </c>
      <c r="X25100" s="7">
        <v>129.74600000000001</v>
      </c>
    </row>
    <row r="25101" spans="1:24" x14ac:dyDescent="0.2">
      <c r="A25101" t="s">
        <v>1847</v>
      </c>
      <c r="B25101" t="s">
        <v>297</v>
      </c>
      <c r="C25101">
        <v>2015</v>
      </c>
      <c r="D25101">
        <v>4476</v>
      </c>
      <c r="E25101">
        <v>2346</v>
      </c>
      <c r="F25101">
        <v>2130</v>
      </c>
      <c r="G25101" s="7">
        <v>192.46799999999999</v>
      </c>
      <c r="H25101" s="7">
        <v>196.94399999999999</v>
      </c>
      <c r="I25101" s="7">
        <v>241.70400000000001</v>
      </c>
      <c r="J25101" s="7">
        <v>228.27600000000001</v>
      </c>
      <c r="K25101" s="7">
        <v>138.756</v>
      </c>
      <c r="L25101" s="7">
        <v>179.04</v>
      </c>
      <c r="M25101" s="7">
        <v>196.94399999999999</v>
      </c>
      <c r="N25101" s="7">
        <v>246.18</v>
      </c>
      <c r="O25101" s="7">
        <v>174.56399999999999</v>
      </c>
      <c r="P25101" s="7">
        <v>349.12799999999999</v>
      </c>
      <c r="Q25101" s="7">
        <v>443.12400000000002</v>
      </c>
      <c r="R25101" s="7">
        <v>407.31599999999997</v>
      </c>
      <c r="S25101" s="7">
        <v>425.22</v>
      </c>
      <c r="T25101" s="7">
        <v>317.79599999999999</v>
      </c>
      <c r="U25101" s="7">
        <v>281.988</v>
      </c>
      <c r="V25101" s="7">
        <v>187.99199999999999</v>
      </c>
      <c r="W25101" s="7">
        <v>125.328</v>
      </c>
      <c r="X25101" s="7">
        <v>129.804</v>
      </c>
    </row>
    <row r="25102" spans="1:24" x14ac:dyDescent="0.2">
      <c r="A25102" t="s">
        <v>1847</v>
      </c>
      <c r="B25102" t="s">
        <v>297</v>
      </c>
      <c r="C25102">
        <v>2013</v>
      </c>
      <c r="D25102">
        <v>4477</v>
      </c>
      <c r="E25102">
        <v>2303</v>
      </c>
      <c r="F25102">
        <v>2174</v>
      </c>
      <c r="G25102" s="7">
        <v>232.804</v>
      </c>
      <c r="H25102" s="7">
        <v>308.91300000000001</v>
      </c>
      <c r="I25102" s="7">
        <v>165.649</v>
      </c>
      <c r="J25102" s="7">
        <v>241.75800000000001</v>
      </c>
      <c r="K25102" s="7">
        <v>147.74100000000001</v>
      </c>
      <c r="L25102" s="7">
        <v>188.03399999999999</v>
      </c>
      <c r="M25102" s="7">
        <v>192.511</v>
      </c>
      <c r="N25102" s="7">
        <v>259.666</v>
      </c>
      <c r="O25102" s="7">
        <v>188.03399999999999</v>
      </c>
      <c r="P25102" s="7">
        <v>420.83800000000002</v>
      </c>
      <c r="Q25102" s="7">
        <v>452.17700000000002</v>
      </c>
      <c r="R25102" s="7">
        <v>376.06799999999998</v>
      </c>
      <c r="S25102" s="7">
        <v>411.88400000000001</v>
      </c>
      <c r="T25102" s="7">
        <v>326.82100000000003</v>
      </c>
      <c r="U25102" s="7">
        <v>170.126</v>
      </c>
      <c r="V25102" s="7">
        <v>134.31</v>
      </c>
      <c r="W25102" s="7">
        <v>143.26400000000001</v>
      </c>
      <c r="X25102" s="7">
        <v>125.35599999999999</v>
      </c>
    </row>
    <row r="25103" spans="1:24" x14ac:dyDescent="0.2">
      <c r="A25103" t="s">
        <v>1847</v>
      </c>
      <c r="B25103" t="s">
        <v>297</v>
      </c>
      <c r="C25103">
        <v>2012</v>
      </c>
      <c r="D25103">
        <v>4486</v>
      </c>
      <c r="E25103">
        <v>2288</v>
      </c>
      <c r="F25103">
        <v>2198</v>
      </c>
      <c r="G25103" s="7">
        <v>228.786</v>
      </c>
      <c r="H25103" s="7">
        <v>296.07600000000002</v>
      </c>
      <c r="I25103" s="7">
        <v>165.982</v>
      </c>
      <c r="J25103" s="7">
        <v>246.73</v>
      </c>
      <c r="K25103" s="7">
        <v>170.46799999999999</v>
      </c>
      <c r="L25103" s="7">
        <v>183.92599999999999</v>
      </c>
      <c r="M25103" s="7">
        <v>152.524</v>
      </c>
      <c r="N25103" s="7">
        <v>255.702</v>
      </c>
      <c r="O25103" s="7">
        <v>255.702</v>
      </c>
      <c r="P25103" s="7">
        <v>444.11399999999998</v>
      </c>
      <c r="Q25103" s="7">
        <v>444.11399999999998</v>
      </c>
      <c r="R25103" s="7">
        <v>331.964</v>
      </c>
      <c r="S25103" s="7">
        <v>403.74</v>
      </c>
      <c r="T25103" s="7">
        <v>309.53399999999999</v>
      </c>
      <c r="U25103" s="7">
        <v>197.38399999999999</v>
      </c>
      <c r="V25103" s="7">
        <v>148.03800000000001</v>
      </c>
      <c r="W25103" s="7">
        <v>116.636</v>
      </c>
      <c r="X25103" s="7">
        <v>130.09399999999999</v>
      </c>
    </row>
    <row r="25104" spans="1:24" x14ac:dyDescent="0.2">
      <c r="A25104" t="s">
        <v>1847</v>
      </c>
      <c r="B25104" t="s">
        <v>297</v>
      </c>
      <c r="C25104">
        <v>2011</v>
      </c>
      <c r="D25104">
        <v>4518</v>
      </c>
      <c r="E25104">
        <v>2288</v>
      </c>
      <c r="F25104">
        <v>2230</v>
      </c>
      <c r="G25104" s="7">
        <v>216.864</v>
      </c>
      <c r="H25104" s="7">
        <v>271.08</v>
      </c>
      <c r="I25104" s="7">
        <v>207.828</v>
      </c>
      <c r="J25104" s="7">
        <v>262.04399999999998</v>
      </c>
      <c r="K25104" s="7">
        <v>162.648</v>
      </c>
      <c r="L25104" s="7">
        <v>180.72</v>
      </c>
      <c r="M25104" s="7">
        <v>117.468</v>
      </c>
      <c r="N25104" s="7">
        <v>243.97200000000001</v>
      </c>
      <c r="O25104" s="7">
        <v>343.36799999999999</v>
      </c>
      <c r="P25104" s="7">
        <v>465.35399999999998</v>
      </c>
      <c r="Q25104" s="7">
        <v>442.76400000000001</v>
      </c>
      <c r="R25104" s="7">
        <v>370.476</v>
      </c>
      <c r="S25104" s="7">
        <v>347.88600000000002</v>
      </c>
      <c r="T25104" s="7">
        <v>280.11599999999999</v>
      </c>
      <c r="U25104" s="7">
        <v>194.274</v>
      </c>
      <c r="V25104" s="7">
        <v>171.684</v>
      </c>
      <c r="W25104" s="7">
        <v>103.914</v>
      </c>
      <c r="X25104" s="7">
        <v>131.02199999999999</v>
      </c>
    </row>
    <row r="25105" spans="1:24" x14ac:dyDescent="0.2">
      <c r="A25105" t="s">
        <v>1847</v>
      </c>
      <c r="B25105" t="s">
        <v>297</v>
      </c>
      <c r="C25105">
        <v>2010</v>
      </c>
      <c r="D25105">
        <v>4587</v>
      </c>
      <c r="E25105">
        <v>2381</v>
      </c>
      <c r="F25105">
        <v>2206</v>
      </c>
      <c r="G25105" s="7">
        <v>206.41499999999999</v>
      </c>
      <c r="H25105" s="7">
        <v>233.93700000000001</v>
      </c>
      <c r="I25105" s="7">
        <v>256.87200000000001</v>
      </c>
      <c r="J25105" s="7">
        <v>266.04599999999999</v>
      </c>
      <c r="K25105" s="7">
        <v>201.828</v>
      </c>
      <c r="L25105" s="7">
        <v>178.893</v>
      </c>
      <c r="M25105" s="7">
        <v>183.48</v>
      </c>
      <c r="N25105" s="7">
        <v>188.06700000000001</v>
      </c>
      <c r="O25105" s="7">
        <v>403.65600000000001</v>
      </c>
      <c r="P25105" s="7">
        <v>458.7</v>
      </c>
      <c r="Q25105" s="7">
        <v>440.35199999999998</v>
      </c>
      <c r="R25105" s="7">
        <v>357.786</v>
      </c>
      <c r="S25105" s="7">
        <v>330.26400000000001</v>
      </c>
      <c r="T25105" s="7">
        <v>266.04599999999999</v>
      </c>
      <c r="U25105" s="7">
        <v>206.41499999999999</v>
      </c>
      <c r="V25105" s="7">
        <v>165.13200000000001</v>
      </c>
      <c r="W25105" s="7">
        <v>133.023</v>
      </c>
      <c r="X25105" s="7">
        <v>114.675</v>
      </c>
    </row>
    <row r="25106" spans="1:24" x14ac:dyDescent="0.2">
      <c r="A25106" t="s">
        <v>1847</v>
      </c>
      <c r="B25106" t="s">
        <v>297</v>
      </c>
      <c r="C25106">
        <v>2009</v>
      </c>
      <c r="D25106">
        <v>4721</v>
      </c>
      <c r="E25106">
        <v>2396</v>
      </c>
      <c r="F25106">
        <v>2325</v>
      </c>
      <c r="G25106" s="7">
        <v>203.00299999999999</v>
      </c>
      <c r="H25106" s="7">
        <v>207.72399999999999</v>
      </c>
      <c r="I25106" s="7">
        <v>292.702</v>
      </c>
      <c r="J25106" s="7">
        <v>316.30700000000002</v>
      </c>
      <c r="K25106" s="7">
        <v>184.119</v>
      </c>
      <c r="L25106" s="7">
        <v>193.56100000000001</v>
      </c>
      <c r="M25106" s="7">
        <v>160.51400000000001</v>
      </c>
      <c r="N25106" s="7">
        <v>207.72399999999999</v>
      </c>
      <c r="O25106" s="7">
        <v>453.21600000000001</v>
      </c>
      <c r="P25106" s="7">
        <v>453.21600000000001</v>
      </c>
      <c r="Q25106" s="7">
        <v>424.89</v>
      </c>
      <c r="R25106" s="7">
        <v>372.959</v>
      </c>
      <c r="S25106" s="7">
        <v>358.79599999999999</v>
      </c>
      <c r="T25106" s="7">
        <v>287.98099999999999</v>
      </c>
      <c r="U25106" s="7">
        <v>207.72399999999999</v>
      </c>
      <c r="V25106" s="7">
        <v>136.90899999999999</v>
      </c>
      <c r="W25106" s="7">
        <v>122.746</v>
      </c>
      <c r="X25106" s="7">
        <v>146.351</v>
      </c>
    </row>
    <row r="25107" spans="1:24" x14ac:dyDescent="0.2">
      <c r="A25107" t="s">
        <v>2241</v>
      </c>
      <c r="B25107" t="s">
        <v>297</v>
      </c>
      <c r="C25107">
        <v>2009</v>
      </c>
      <c r="D25107">
        <v>99336</v>
      </c>
      <c r="E25107">
        <v>48969</v>
      </c>
      <c r="F25107">
        <v>50367</v>
      </c>
      <c r="G25107" s="7">
        <v>5960.16</v>
      </c>
      <c r="H25107" s="7">
        <v>5960.16</v>
      </c>
      <c r="I25107" s="7">
        <v>6456.84</v>
      </c>
      <c r="J25107" s="7">
        <v>7549.5360000000001</v>
      </c>
      <c r="K25107" s="7">
        <v>6655.5119999999997</v>
      </c>
      <c r="L25107" s="7">
        <v>6059.4960000000001</v>
      </c>
      <c r="M25107" s="7">
        <v>5463.48</v>
      </c>
      <c r="N25107" s="7">
        <v>6655.5119999999997</v>
      </c>
      <c r="O25107" s="7">
        <v>7549.5360000000001</v>
      </c>
      <c r="P25107" s="7">
        <v>7847.5439999999999</v>
      </c>
      <c r="Q25107" s="7">
        <v>7450.2</v>
      </c>
      <c r="R25107" s="7">
        <v>6158.8320000000003</v>
      </c>
      <c r="S25107" s="7">
        <v>5264.808</v>
      </c>
      <c r="T25107" s="7">
        <v>3774.768</v>
      </c>
      <c r="U25107" s="7">
        <v>2980.08</v>
      </c>
      <c r="V25107" s="7">
        <v>3079.4160000000002</v>
      </c>
      <c r="W25107" s="7">
        <v>2284.7280000000001</v>
      </c>
      <c r="X25107" s="7">
        <v>2284.7280000000001</v>
      </c>
    </row>
    <row r="25108" spans="1:24" x14ac:dyDescent="0.2">
      <c r="A25108" t="s">
        <v>2241</v>
      </c>
      <c r="B25108" t="s">
        <v>297</v>
      </c>
      <c r="C25108">
        <v>2010</v>
      </c>
      <c r="D25108">
        <v>100919</v>
      </c>
      <c r="E25108">
        <v>49529</v>
      </c>
      <c r="F25108">
        <v>51390</v>
      </c>
      <c r="G25108" s="7">
        <v>5954.2209999999995</v>
      </c>
      <c r="H25108" s="7">
        <v>6055.14</v>
      </c>
      <c r="I25108" s="7">
        <v>6963.4110000000001</v>
      </c>
      <c r="J25108" s="7">
        <v>7165.2489999999998</v>
      </c>
      <c r="K25108" s="7">
        <v>6256.9780000000001</v>
      </c>
      <c r="L25108" s="7">
        <v>6055.14</v>
      </c>
      <c r="M25108" s="7">
        <v>5752.3829999999998</v>
      </c>
      <c r="N25108" s="7">
        <v>6458.8159999999998</v>
      </c>
      <c r="O25108" s="7">
        <v>7468.0060000000003</v>
      </c>
      <c r="P25108" s="7">
        <v>7871.6819999999998</v>
      </c>
      <c r="Q25108" s="7">
        <v>7770.7629999999999</v>
      </c>
      <c r="R25108" s="7">
        <v>6761.5730000000003</v>
      </c>
      <c r="S25108" s="7">
        <v>5449.6260000000002</v>
      </c>
      <c r="T25108" s="7">
        <v>4036.76</v>
      </c>
      <c r="U25108" s="7">
        <v>3027.57</v>
      </c>
      <c r="V25108" s="7">
        <v>2926.6509999999998</v>
      </c>
      <c r="W25108" s="7">
        <v>2321.1370000000002</v>
      </c>
      <c r="X25108" s="7">
        <v>2422.056</v>
      </c>
    </row>
    <row r="25109" spans="1:24" x14ac:dyDescent="0.2">
      <c r="A25109" t="s">
        <v>2241</v>
      </c>
      <c r="B25109" t="s">
        <v>297</v>
      </c>
      <c r="C25109">
        <v>2011</v>
      </c>
      <c r="D25109">
        <v>101351</v>
      </c>
      <c r="E25109">
        <v>49868</v>
      </c>
      <c r="F25109">
        <v>51483</v>
      </c>
      <c r="G25109" s="7">
        <v>5979.7089999999998</v>
      </c>
      <c r="H25109" s="7">
        <v>6081.06</v>
      </c>
      <c r="I25109" s="7">
        <v>6891.8680000000004</v>
      </c>
      <c r="J25109" s="7">
        <v>7195.9210000000003</v>
      </c>
      <c r="K25109" s="7">
        <v>6182.4110000000001</v>
      </c>
      <c r="L25109" s="7">
        <v>6283.7619999999997</v>
      </c>
      <c r="M25109" s="7">
        <v>5878.3580000000002</v>
      </c>
      <c r="N25109" s="7">
        <v>6081.06</v>
      </c>
      <c r="O25109" s="7">
        <v>7195.9210000000003</v>
      </c>
      <c r="P25109" s="7">
        <v>8006.7290000000003</v>
      </c>
      <c r="Q25109" s="7">
        <v>7905.3779999999997</v>
      </c>
      <c r="R25109" s="7">
        <v>6790.5169999999998</v>
      </c>
      <c r="S25109" s="7">
        <v>5777.0069999999996</v>
      </c>
      <c r="T25109" s="7">
        <v>4256.7420000000002</v>
      </c>
      <c r="U25109" s="7">
        <v>3040.53</v>
      </c>
      <c r="V25109" s="7">
        <v>2939.1790000000001</v>
      </c>
      <c r="W25109" s="7">
        <v>2331.0729999999999</v>
      </c>
      <c r="X25109" s="7">
        <v>2533.7750000000001</v>
      </c>
    </row>
    <row r="25110" spans="1:24" x14ac:dyDescent="0.2">
      <c r="A25110" t="s">
        <v>2241</v>
      </c>
      <c r="B25110" t="s">
        <v>297</v>
      </c>
      <c r="C25110">
        <v>2012</v>
      </c>
      <c r="D25110">
        <v>101577</v>
      </c>
      <c r="E25110">
        <v>49890</v>
      </c>
      <c r="F25110">
        <v>51687</v>
      </c>
      <c r="G25110" s="7">
        <v>5891.4660000000003</v>
      </c>
      <c r="H25110" s="7">
        <v>5891.4660000000003</v>
      </c>
      <c r="I25110" s="7">
        <v>6907.2359999999999</v>
      </c>
      <c r="J25110" s="7">
        <v>7110.39</v>
      </c>
      <c r="K25110" s="7">
        <v>6297.7740000000003</v>
      </c>
      <c r="L25110" s="7">
        <v>6297.7740000000003</v>
      </c>
      <c r="M25110" s="7">
        <v>5891.4660000000003</v>
      </c>
      <c r="N25110" s="7">
        <v>6196.1970000000001</v>
      </c>
      <c r="O25110" s="7">
        <v>6907.2359999999999</v>
      </c>
      <c r="P25110" s="7">
        <v>7821.4290000000001</v>
      </c>
      <c r="Q25110" s="7">
        <v>8024.5829999999996</v>
      </c>
      <c r="R25110" s="7">
        <v>6602.5050000000001</v>
      </c>
      <c r="S25110" s="7">
        <v>6399.3509999999997</v>
      </c>
      <c r="T25110" s="7">
        <v>4469.3879999999999</v>
      </c>
      <c r="U25110" s="7">
        <v>3047.31</v>
      </c>
      <c r="V25110" s="7">
        <v>2742.5790000000002</v>
      </c>
      <c r="W25110" s="7">
        <v>2437.848</v>
      </c>
      <c r="X25110" s="7">
        <v>2539.4250000000002</v>
      </c>
    </row>
    <row r="25111" spans="1:24" x14ac:dyDescent="0.2">
      <c r="A25111" t="s">
        <v>2241</v>
      </c>
      <c r="B25111" t="s">
        <v>297</v>
      </c>
      <c r="C25111">
        <v>2013</v>
      </c>
      <c r="D25111">
        <v>101666</v>
      </c>
      <c r="E25111">
        <v>49926</v>
      </c>
      <c r="F25111">
        <v>51740</v>
      </c>
      <c r="G25111" s="7">
        <v>5794.9620000000004</v>
      </c>
      <c r="H25111" s="7">
        <v>5794.9620000000004</v>
      </c>
      <c r="I25111" s="7">
        <v>6913.2879999999996</v>
      </c>
      <c r="J25111" s="7">
        <v>6913.2879999999996</v>
      </c>
      <c r="K25111" s="7">
        <v>6201.6260000000002</v>
      </c>
      <c r="L25111" s="7">
        <v>6201.6260000000002</v>
      </c>
      <c r="M25111" s="7">
        <v>5896.6279999999997</v>
      </c>
      <c r="N25111" s="7">
        <v>6303.2920000000004</v>
      </c>
      <c r="O25111" s="7">
        <v>6608.29</v>
      </c>
      <c r="P25111" s="7">
        <v>7726.616</v>
      </c>
      <c r="Q25111" s="7">
        <v>8133.28</v>
      </c>
      <c r="R25111" s="7">
        <v>7014.9539999999997</v>
      </c>
      <c r="S25111" s="7">
        <v>6506.6239999999998</v>
      </c>
      <c r="T25111" s="7">
        <v>4574.97</v>
      </c>
      <c r="U25111" s="7">
        <v>3253.3119999999999</v>
      </c>
      <c r="V25111" s="7">
        <v>2846.6480000000001</v>
      </c>
      <c r="W25111" s="7">
        <v>2439.9839999999999</v>
      </c>
      <c r="X25111" s="7">
        <v>2541.65</v>
      </c>
    </row>
    <row r="25112" spans="1:24" x14ac:dyDescent="0.2">
      <c r="A25112" t="s">
        <v>2241</v>
      </c>
      <c r="B25112" t="s">
        <v>297</v>
      </c>
      <c r="C25112">
        <v>2014</v>
      </c>
      <c r="D25112">
        <v>101709</v>
      </c>
      <c r="E25112">
        <v>49876</v>
      </c>
      <c r="F25112">
        <v>51833</v>
      </c>
      <c r="G25112" s="7">
        <v>5797.4129999999996</v>
      </c>
      <c r="H25112" s="7">
        <v>5899.1220000000003</v>
      </c>
      <c r="I25112" s="7">
        <v>6916.2120000000004</v>
      </c>
      <c r="J25112" s="7">
        <v>6712.7939999999999</v>
      </c>
      <c r="K25112" s="7">
        <v>6305.9579999999996</v>
      </c>
      <c r="L25112" s="7">
        <v>6000.8310000000001</v>
      </c>
      <c r="M25112" s="7">
        <v>6102.54</v>
      </c>
      <c r="N25112" s="7">
        <v>5899.1220000000003</v>
      </c>
      <c r="O25112" s="7">
        <v>6712.7939999999999</v>
      </c>
      <c r="P25112" s="7">
        <v>7424.7569999999996</v>
      </c>
      <c r="Q25112" s="7">
        <v>8136.72</v>
      </c>
      <c r="R25112" s="7">
        <v>7323.0479999999998</v>
      </c>
      <c r="S25112" s="7">
        <v>6712.7939999999999</v>
      </c>
      <c r="T25112" s="7">
        <v>4678.6139999999996</v>
      </c>
      <c r="U25112" s="7">
        <v>3559.8150000000001</v>
      </c>
      <c r="V25112" s="7">
        <v>2644.4340000000002</v>
      </c>
      <c r="W25112" s="7">
        <v>2339.3069999999998</v>
      </c>
      <c r="X25112" s="7">
        <v>2746.143</v>
      </c>
    </row>
    <row r="25113" spans="1:24" x14ac:dyDescent="0.2">
      <c r="A25113" t="s">
        <v>2241</v>
      </c>
      <c r="B25113" t="s">
        <v>297</v>
      </c>
      <c r="C25113">
        <v>2015</v>
      </c>
      <c r="D25113">
        <v>101920</v>
      </c>
      <c r="E25113">
        <v>49914</v>
      </c>
      <c r="F25113">
        <v>52006</v>
      </c>
      <c r="G25113" s="7">
        <v>5809.44</v>
      </c>
      <c r="H25113" s="7">
        <v>6217.12</v>
      </c>
      <c r="I25113" s="7">
        <v>6624.8</v>
      </c>
      <c r="J25113" s="7">
        <v>6624.8</v>
      </c>
      <c r="K25113" s="7">
        <v>6319.04</v>
      </c>
      <c r="L25113" s="7">
        <v>5809.44</v>
      </c>
      <c r="M25113" s="7">
        <v>6115.2</v>
      </c>
      <c r="N25113" s="7">
        <v>6115.2</v>
      </c>
      <c r="O25113" s="7">
        <v>6319.04</v>
      </c>
      <c r="P25113" s="7">
        <v>7236.32</v>
      </c>
      <c r="Q25113" s="7">
        <v>8051.68</v>
      </c>
      <c r="R25113" s="7">
        <v>7440.16</v>
      </c>
      <c r="S25113" s="7">
        <v>6828.64</v>
      </c>
      <c r="T25113" s="7">
        <v>4892.16</v>
      </c>
      <c r="U25113" s="7">
        <v>3771.04</v>
      </c>
      <c r="V25113" s="7">
        <v>2751.84</v>
      </c>
      <c r="W25113" s="7">
        <v>2344.16</v>
      </c>
      <c r="X25113" s="7">
        <v>2649.92</v>
      </c>
    </row>
    <row r="25114" spans="1:24" x14ac:dyDescent="0.2">
      <c r="A25114" t="s">
        <v>2241</v>
      </c>
      <c r="B25114" t="s">
        <v>297</v>
      </c>
      <c r="C25114">
        <v>2016</v>
      </c>
      <c r="D25114">
        <v>101968</v>
      </c>
      <c r="E25114">
        <v>49884</v>
      </c>
      <c r="F25114">
        <v>52084</v>
      </c>
      <c r="G25114" s="7">
        <v>5710.2079999999996</v>
      </c>
      <c r="H25114" s="7">
        <v>6423.9840000000004</v>
      </c>
      <c r="I25114" s="7">
        <v>6423.9840000000004</v>
      </c>
      <c r="J25114" s="7">
        <v>6525.9520000000002</v>
      </c>
      <c r="K25114" s="7">
        <v>6423.9840000000004</v>
      </c>
      <c r="L25114" s="7">
        <v>5608.24</v>
      </c>
      <c r="M25114" s="7">
        <v>6220.0479999999998</v>
      </c>
      <c r="N25114" s="7">
        <v>6322.0159999999996</v>
      </c>
      <c r="O25114" s="7">
        <v>5914.1440000000002</v>
      </c>
      <c r="P25114" s="7">
        <v>7137.76</v>
      </c>
      <c r="Q25114" s="7">
        <v>7851.5360000000001</v>
      </c>
      <c r="R25114" s="7">
        <v>7545.6319999999996</v>
      </c>
      <c r="S25114" s="7">
        <v>6933.8239999999996</v>
      </c>
      <c r="T25114" s="7">
        <v>5098.3999999999996</v>
      </c>
      <c r="U25114" s="7">
        <v>3976.752</v>
      </c>
      <c r="V25114" s="7">
        <v>2753.136</v>
      </c>
      <c r="W25114" s="7">
        <v>2345.2640000000001</v>
      </c>
      <c r="X25114" s="7">
        <v>2651.1680000000001</v>
      </c>
    </row>
    <row r="25115" spans="1:24" x14ac:dyDescent="0.2">
      <c r="A25115" t="s">
        <v>2241</v>
      </c>
      <c r="B25115" t="s">
        <v>297</v>
      </c>
      <c r="C25115">
        <v>2017</v>
      </c>
      <c r="D25115">
        <v>102082</v>
      </c>
      <c r="E25115">
        <v>49962</v>
      </c>
      <c r="F25115">
        <v>52120</v>
      </c>
      <c r="G25115" s="7">
        <v>5603</v>
      </c>
      <c r="H25115" s="7">
        <v>6418</v>
      </c>
      <c r="I25115" s="7">
        <v>6394</v>
      </c>
      <c r="J25115" s="7">
        <v>6496</v>
      </c>
      <c r="K25115" s="7">
        <v>6397</v>
      </c>
      <c r="L25115" s="7">
        <v>5605</v>
      </c>
      <c r="M25115" s="7">
        <v>6397</v>
      </c>
      <c r="N25115" s="7">
        <v>6334</v>
      </c>
      <c r="O25115" s="7">
        <v>5783</v>
      </c>
      <c r="P25115" s="7">
        <v>6859</v>
      </c>
      <c r="Q25115" s="7">
        <v>7742</v>
      </c>
      <c r="R25115" s="7">
        <v>8054</v>
      </c>
      <c r="S25115" s="7">
        <v>6720</v>
      </c>
      <c r="T25115" s="7">
        <v>5372</v>
      </c>
      <c r="U25115" s="7">
        <v>4199</v>
      </c>
      <c r="V25115" s="7">
        <v>2944</v>
      </c>
      <c r="W25115" s="7">
        <v>2172</v>
      </c>
      <c r="X25115" s="7">
        <v>2593</v>
      </c>
    </row>
    <row r="25116" spans="1:24" x14ac:dyDescent="0.2">
      <c r="A25116" t="s">
        <v>1733</v>
      </c>
      <c r="B25116" t="s">
        <v>297</v>
      </c>
      <c r="C25116">
        <v>2017</v>
      </c>
      <c r="D25116">
        <v>9035</v>
      </c>
      <c r="E25116">
        <v>4574</v>
      </c>
      <c r="F25116">
        <v>4461</v>
      </c>
      <c r="G25116" s="7">
        <v>524</v>
      </c>
      <c r="H25116" s="7">
        <v>471</v>
      </c>
      <c r="I25116" s="7">
        <v>515</v>
      </c>
      <c r="J25116" s="7">
        <v>539</v>
      </c>
      <c r="K25116" s="7">
        <v>553</v>
      </c>
      <c r="L25116" s="7">
        <v>456</v>
      </c>
      <c r="M25116" s="7">
        <v>403</v>
      </c>
      <c r="N25116" s="7">
        <v>448</v>
      </c>
      <c r="O25116" s="7">
        <v>478</v>
      </c>
      <c r="P25116" s="7">
        <v>552</v>
      </c>
      <c r="Q25116" s="7">
        <v>625</v>
      </c>
      <c r="R25116" s="7">
        <v>712</v>
      </c>
      <c r="S25116" s="7">
        <v>765</v>
      </c>
      <c r="T25116" s="7">
        <v>541</v>
      </c>
      <c r="U25116" s="7">
        <v>566</v>
      </c>
      <c r="V25116" s="7">
        <v>369</v>
      </c>
      <c r="W25116" s="7">
        <v>302</v>
      </c>
      <c r="X25116" s="7">
        <v>216</v>
      </c>
    </row>
    <row r="25117" spans="1:24" x14ac:dyDescent="0.2">
      <c r="A25117" t="s">
        <v>1733</v>
      </c>
      <c r="B25117" t="s">
        <v>297</v>
      </c>
      <c r="C25117">
        <v>2015</v>
      </c>
      <c r="D25117">
        <v>9150</v>
      </c>
      <c r="E25117">
        <v>4647</v>
      </c>
      <c r="F25117">
        <v>4503</v>
      </c>
      <c r="G25117" s="7">
        <v>494.1</v>
      </c>
      <c r="H25117" s="7">
        <v>494.1</v>
      </c>
      <c r="I25117" s="7">
        <v>530.70000000000005</v>
      </c>
      <c r="J25117" s="7">
        <v>613.04999999999995</v>
      </c>
      <c r="K25117" s="7">
        <v>549</v>
      </c>
      <c r="L25117" s="7">
        <v>448.35</v>
      </c>
      <c r="M25117" s="7">
        <v>411.75</v>
      </c>
      <c r="N25117" s="7">
        <v>494.1</v>
      </c>
      <c r="O25117" s="7">
        <v>503.25</v>
      </c>
      <c r="P25117" s="7">
        <v>539.85</v>
      </c>
      <c r="Q25117" s="7">
        <v>695.4</v>
      </c>
      <c r="R25117" s="7">
        <v>695.4</v>
      </c>
      <c r="S25117" s="7">
        <v>695.4</v>
      </c>
      <c r="T25117" s="7">
        <v>512.4</v>
      </c>
      <c r="U25117" s="7">
        <v>558.15</v>
      </c>
      <c r="V25117" s="7">
        <v>356.85</v>
      </c>
      <c r="W25117" s="7">
        <v>320.25</v>
      </c>
      <c r="X25117" s="7">
        <v>219.6</v>
      </c>
    </row>
    <row r="25118" spans="1:24" x14ac:dyDescent="0.2">
      <c r="A25118" t="s">
        <v>1733</v>
      </c>
      <c r="B25118" t="s">
        <v>297</v>
      </c>
      <c r="C25118">
        <v>2014</v>
      </c>
      <c r="D25118">
        <v>9198</v>
      </c>
      <c r="E25118">
        <v>4680</v>
      </c>
      <c r="F25118">
        <v>4518</v>
      </c>
      <c r="G25118" s="7">
        <v>496.69200000000001</v>
      </c>
      <c r="H25118" s="7">
        <v>542.68200000000002</v>
      </c>
      <c r="I25118" s="7">
        <v>524.28599999999994</v>
      </c>
      <c r="J25118" s="7">
        <v>588.67200000000003</v>
      </c>
      <c r="K25118" s="7">
        <v>505.89</v>
      </c>
      <c r="L25118" s="7">
        <v>459.9</v>
      </c>
      <c r="M25118" s="7">
        <v>423.108</v>
      </c>
      <c r="N25118" s="7">
        <v>478.29599999999999</v>
      </c>
      <c r="O25118" s="7">
        <v>524.28599999999994</v>
      </c>
      <c r="P25118" s="7">
        <v>597.87</v>
      </c>
      <c r="Q25118" s="7">
        <v>717.44399999999996</v>
      </c>
      <c r="R25118" s="7">
        <v>680.65200000000004</v>
      </c>
      <c r="S25118" s="7">
        <v>699.048</v>
      </c>
      <c r="T25118" s="7">
        <v>524.28599999999994</v>
      </c>
      <c r="U25118" s="7">
        <v>533.48400000000004</v>
      </c>
      <c r="V25118" s="7">
        <v>377.11799999999999</v>
      </c>
      <c r="W25118" s="7">
        <v>285.13799999999998</v>
      </c>
      <c r="X25118" s="7">
        <v>229.95</v>
      </c>
    </row>
    <row r="25119" spans="1:24" x14ac:dyDescent="0.2">
      <c r="A25119" t="s">
        <v>1733</v>
      </c>
      <c r="B25119" t="s">
        <v>297</v>
      </c>
      <c r="C25119">
        <v>2012</v>
      </c>
      <c r="D25119">
        <v>9361</v>
      </c>
      <c r="E25119">
        <v>4781</v>
      </c>
      <c r="F25119">
        <v>4580</v>
      </c>
      <c r="G25119" s="7">
        <v>505.49400000000003</v>
      </c>
      <c r="H25119" s="7">
        <v>580.38199999999995</v>
      </c>
      <c r="I25119" s="7">
        <v>571.02099999999996</v>
      </c>
      <c r="J25119" s="7">
        <v>692.71400000000006</v>
      </c>
      <c r="K25119" s="7">
        <v>533.577</v>
      </c>
      <c r="L25119" s="7">
        <v>439.96699999999998</v>
      </c>
      <c r="M25119" s="7">
        <v>421.245</v>
      </c>
      <c r="N25119" s="7">
        <v>486.77199999999999</v>
      </c>
      <c r="O25119" s="7">
        <v>571.02099999999996</v>
      </c>
      <c r="P25119" s="7">
        <v>655.27</v>
      </c>
      <c r="Q25119" s="7">
        <v>702.07500000000005</v>
      </c>
      <c r="R25119" s="7">
        <v>683.35299999999995</v>
      </c>
      <c r="S25119" s="7">
        <v>608.46500000000003</v>
      </c>
      <c r="T25119" s="7">
        <v>524.21600000000001</v>
      </c>
      <c r="U25119" s="7">
        <v>524.21600000000001</v>
      </c>
      <c r="V25119" s="7">
        <v>374.44</v>
      </c>
      <c r="W25119" s="7">
        <v>262.108</v>
      </c>
      <c r="X25119" s="7">
        <v>234.02500000000001</v>
      </c>
    </row>
    <row r="25120" spans="1:24" x14ac:dyDescent="0.2">
      <c r="A25120" t="s">
        <v>1733</v>
      </c>
      <c r="B25120" t="s">
        <v>297</v>
      </c>
      <c r="C25120">
        <v>2011</v>
      </c>
      <c r="D25120">
        <v>9439</v>
      </c>
      <c r="E25120">
        <v>4820</v>
      </c>
      <c r="F25120">
        <v>4619</v>
      </c>
      <c r="G25120" s="7">
        <v>490.82799999999997</v>
      </c>
      <c r="H25120" s="7">
        <v>556.90099999999995</v>
      </c>
      <c r="I25120" s="7">
        <v>594.65700000000004</v>
      </c>
      <c r="J25120" s="7">
        <v>689.04700000000003</v>
      </c>
      <c r="K25120" s="7">
        <v>500.267</v>
      </c>
      <c r="L25120" s="7">
        <v>471.95</v>
      </c>
      <c r="M25120" s="7">
        <v>434.19400000000002</v>
      </c>
      <c r="N25120" s="7">
        <v>500.267</v>
      </c>
      <c r="O25120" s="7">
        <v>613.53499999999997</v>
      </c>
      <c r="P25120" s="7">
        <v>707.92499999999995</v>
      </c>
      <c r="Q25120" s="7">
        <v>698.48599999999999</v>
      </c>
      <c r="R25120" s="7">
        <v>594.65700000000004</v>
      </c>
      <c r="S25120" s="7">
        <v>679.60799999999995</v>
      </c>
      <c r="T25120" s="7">
        <v>528.58399999999995</v>
      </c>
      <c r="U25120" s="7">
        <v>509.70600000000002</v>
      </c>
      <c r="V25120" s="7">
        <v>368.12099999999998</v>
      </c>
      <c r="W25120" s="7">
        <v>264.29199999999997</v>
      </c>
      <c r="X25120" s="7">
        <v>235.97499999999999</v>
      </c>
    </row>
    <row r="25121" spans="1:24" x14ac:dyDescent="0.2">
      <c r="A25121" t="s">
        <v>1733</v>
      </c>
      <c r="B25121" t="s">
        <v>297</v>
      </c>
      <c r="C25121">
        <v>2010</v>
      </c>
      <c r="D25121">
        <v>9534</v>
      </c>
      <c r="E25121">
        <v>4906</v>
      </c>
      <c r="F25121">
        <v>4628</v>
      </c>
      <c r="G25121" s="7">
        <v>486.23399999999998</v>
      </c>
      <c r="H25121" s="7">
        <v>543.43799999999999</v>
      </c>
      <c r="I25121" s="7">
        <v>619.71</v>
      </c>
      <c r="J25121" s="7">
        <v>753.18600000000004</v>
      </c>
      <c r="K25121" s="7">
        <v>514.83600000000001</v>
      </c>
      <c r="L25121" s="7">
        <v>438.56400000000002</v>
      </c>
      <c r="M25121" s="7">
        <v>457.63200000000001</v>
      </c>
      <c r="N25121" s="7">
        <v>495.76799999999997</v>
      </c>
      <c r="O25121" s="7">
        <v>638.77800000000002</v>
      </c>
      <c r="P25121" s="7">
        <v>715.05</v>
      </c>
      <c r="Q25121" s="7">
        <v>695.98199999999997</v>
      </c>
      <c r="R25121" s="7">
        <v>581.57399999999996</v>
      </c>
      <c r="S25121" s="7">
        <v>676.91399999999999</v>
      </c>
      <c r="T25121" s="7">
        <v>543.43799999999999</v>
      </c>
      <c r="U25121" s="7">
        <v>514.83600000000001</v>
      </c>
      <c r="V25121" s="7">
        <v>400.428</v>
      </c>
      <c r="W25121" s="7">
        <v>247.88399999999999</v>
      </c>
      <c r="X25121" s="7">
        <v>209.74799999999999</v>
      </c>
    </row>
    <row r="25122" spans="1:24" x14ac:dyDescent="0.2">
      <c r="A25122" t="s">
        <v>1733</v>
      </c>
      <c r="B25122" t="s">
        <v>297</v>
      </c>
      <c r="C25122">
        <v>2009</v>
      </c>
      <c r="D25122">
        <v>9764</v>
      </c>
      <c r="E25122">
        <v>4943</v>
      </c>
      <c r="F25122">
        <v>4821</v>
      </c>
      <c r="G25122" s="7">
        <v>488.2</v>
      </c>
      <c r="H25122" s="7">
        <v>488.2</v>
      </c>
      <c r="I25122" s="7">
        <v>634.66</v>
      </c>
      <c r="J25122" s="7">
        <v>800.64800000000002</v>
      </c>
      <c r="K25122" s="7">
        <v>595.60400000000004</v>
      </c>
      <c r="L25122" s="7">
        <v>449.14400000000001</v>
      </c>
      <c r="M25122" s="7">
        <v>419.85199999999998</v>
      </c>
      <c r="N25122" s="7">
        <v>478.43599999999998</v>
      </c>
      <c r="O25122" s="7">
        <v>673.71600000000001</v>
      </c>
      <c r="P25122" s="7">
        <v>732.3</v>
      </c>
      <c r="Q25122" s="7">
        <v>693.24400000000003</v>
      </c>
      <c r="R25122" s="7">
        <v>615.13199999999995</v>
      </c>
      <c r="S25122" s="7">
        <v>654.18799999999999</v>
      </c>
      <c r="T25122" s="7">
        <v>585.84</v>
      </c>
      <c r="U25122" s="7">
        <v>546.78399999999999</v>
      </c>
      <c r="V25122" s="7">
        <v>429.61599999999999</v>
      </c>
      <c r="W25122" s="7">
        <v>263.62799999999999</v>
      </c>
      <c r="X25122" s="7">
        <v>224.572</v>
      </c>
    </row>
    <row r="25123" spans="1:24" x14ac:dyDescent="0.2">
      <c r="A25123" t="s">
        <v>455</v>
      </c>
      <c r="B25123" t="s">
        <v>297</v>
      </c>
      <c r="C25123">
        <v>2009</v>
      </c>
      <c r="D25123">
        <v>48969</v>
      </c>
      <c r="E25123">
        <v>25316</v>
      </c>
      <c r="F25123">
        <v>23653</v>
      </c>
      <c r="G25123" s="7">
        <v>2791.2330000000002</v>
      </c>
      <c r="H25123" s="7">
        <v>2546.3879999999999</v>
      </c>
      <c r="I25123" s="7">
        <v>3036.078</v>
      </c>
      <c r="J25123" s="7">
        <v>4847.9309999999996</v>
      </c>
      <c r="K25123" s="7">
        <v>6023.1869999999999</v>
      </c>
      <c r="L25123" s="7">
        <v>1811.8530000000001</v>
      </c>
      <c r="M25123" s="7">
        <v>1909.7909999999999</v>
      </c>
      <c r="N25123" s="7">
        <v>2595.357</v>
      </c>
      <c r="O25123" s="7">
        <v>3182.9850000000001</v>
      </c>
      <c r="P25123" s="7">
        <v>3525.768</v>
      </c>
      <c r="Q25123" s="7">
        <v>3476.799</v>
      </c>
      <c r="R25123" s="7">
        <v>2889.1709999999998</v>
      </c>
      <c r="S25123" s="7">
        <v>2350.5120000000002</v>
      </c>
      <c r="T25123" s="7">
        <v>2105.6669999999999</v>
      </c>
      <c r="U25123" s="7">
        <v>1762.884</v>
      </c>
      <c r="V25123" s="7">
        <v>1615.9770000000001</v>
      </c>
      <c r="W25123" s="7">
        <v>1420.1010000000001</v>
      </c>
      <c r="X25123" s="7">
        <v>979.38</v>
      </c>
    </row>
    <row r="25124" spans="1:24" x14ac:dyDescent="0.2">
      <c r="A25124" t="s">
        <v>455</v>
      </c>
      <c r="B25124" t="s">
        <v>297</v>
      </c>
      <c r="C25124">
        <v>2010</v>
      </c>
      <c r="D25124">
        <v>50716</v>
      </c>
      <c r="E25124">
        <v>26337</v>
      </c>
      <c r="F25124">
        <v>24379</v>
      </c>
      <c r="G25124" s="7">
        <v>2840.096</v>
      </c>
      <c r="H25124" s="7">
        <v>2840.096</v>
      </c>
      <c r="I25124" s="7">
        <v>3144.3919999999998</v>
      </c>
      <c r="J25124" s="7">
        <v>4868.7359999999999</v>
      </c>
      <c r="K25124" s="7">
        <v>5883.0559999999996</v>
      </c>
      <c r="L25124" s="7">
        <v>2637.232</v>
      </c>
      <c r="M25124" s="7">
        <v>2485.0839999999998</v>
      </c>
      <c r="N25124" s="7">
        <v>2485.0839999999998</v>
      </c>
      <c r="O25124" s="7">
        <v>3042.96</v>
      </c>
      <c r="P25124" s="7">
        <v>3499.404</v>
      </c>
      <c r="Q25124" s="7">
        <v>3600.8359999999998</v>
      </c>
      <c r="R25124" s="7">
        <v>2992.2440000000001</v>
      </c>
      <c r="S25124" s="7">
        <v>2535.8000000000002</v>
      </c>
      <c r="T25124" s="7">
        <v>2079.3560000000002</v>
      </c>
      <c r="U25124" s="7">
        <v>1775.06</v>
      </c>
      <c r="V25124" s="7">
        <v>1521.48</v>
      </c>
      <c r="W25124" s="7">
        <v>1470.7639999999999</v>
      </c>
      <c r="X25124" s="7">
        <v>1014.32</v>
      </c>
    </row>
    <row r="25125" spans="1:24" x14ac:dyDescent="0.2">
      <c r="A25125" t="s">
        <v>455</v>
      </c>
      <c r="B25125" t="s">
        <v>297</v>
      </c>
      <c r="C25125">
        <v>2011</v>
      </c>
      <c r="D25125">
        <v>50944</v>
      </c>
      <c r="E25125">
        <v>26512</v>
      </c>
      <c r="F25125">
        <v>24432</v>
      </c>
      <c r="G25125" s="7">
        <v>2852.864</v>
      </c>
      <c r="H25125" s="7">
        <v>3005.6959999999999</v>
      </c>
      <c r="I25125" s="7">
        <v>3005.6959999999999</v>
      </c>
      <c r="J25125" s="7">
        <v>4992.5119999999997</v>
      </c>
      <c r="K25125" s="7">
        <v>5960.4480000000003</v>
      </c>
      <c r="L25125" s="7">
        <v>2649.0880000000002</v>
      </c>
      <c r="M25125" s="7">
        <v>2496.2559999999999</v>
      </c>
      <c r="N25125" s="7">
        <v>2343.424</v>
      </c>
      <c r="O25125" s="7">
        <v>2903.808</v>
      </c>
      <c r="P25125" s="7">
        <v>3464.192</v>
      </c>
      <c r="Q25125" s="7">
        <v>3617.0239999999999</v>
      </c>
      <c r="R25125" s="7">
        <v>3260.4160000000002</v>
      </c>
      <c r="S25125" s="7">
        <v>2547.1999999999998</v>
      </c>
      <c r="T25125" s="7">
        <v>2088.7040000000002</v>
      </c>
      <c r="U25125" s="7">
        <v>1783.04</v>
      </c>
      <c r="V25125" s="7">
        <v>1477.376</v>
      </c>
      <c r="W25125" s="7">
        <v>1477.376</v>
      </c>
      <c r="X25125" s="7">
        <v>1018.88</v>
      </c>
    </row>
    <row r="25126" spans="1:24" x14ac:dyDescent="0.2">
      <c r="A25126" t="s">
        <v>455</v>
      </c>
      <c r="B25126" t="s">
        <v>297</v>
      </c>
      <c r="C25126">
        <v>2012</v>
      </c>
      <c r="D25126">
        <v>51055</v>
      </c>
      <c r="E25126">
        <v>26511</v>
      </c>
      <c r="F25126">
        <v>24544</v>
      </c>
      <c r="G25126" s="7">
        <v>2910.1350000000002</v>
      </c>
      <c r="H25126" s="7">
        <v>3012.2449999999999</v>
      </c>
      <c r="I25126" s="7">
        <v>2910.1350000000002</v>
      </c>
      <c r="J25126" s="7">
        <v>4901.28</v>
      </c>
      <c r="K25126" s="7">
        <v>5922.38</v>
      </c>
      <c r="L25126" s="7">
        <v>2705.915</v>
      </c>
      <c r="M25126" s="7">
        <v>2552.75</v>
      </c>
      <c r="N25126" s="7">
        <v>2348.5300000000002</v>
      </c>
      <c r="O25126" s="7">
        <v>2859.08</v>
      </c>
      <c r="P25126" s="7">
        <v>3369.63</v>
      </c>
      <c r="Q25126" s="7">
        <v>3675.96</v>
      </c>
      <c r="R25126" s="7">
        <v>3318.5749999999998</v>
      </c>
      <c r="S25126" s="7">
        <v>2654.86</v>
      </c>
      <c r="T25126" s="7">
        <v>2195.3649999999998</v>
      </c>
      <c r="U25126" s="7">
        <v>1735.87</v>
      </c>
      <c r="V25126" s="7">
        <v>1531.65</v>
      </c>
      <c r="W25126" s="7">
        <v>1429.54</v>
      </c>
      <c r="X25126" s="7">
        <v>1072.155</v>
      </c>
    </row>
    <row r="25127" spans="1:24" x14ac:dyDescent="0.2">
      <c r="A25127" t="s">
        <v>455</v>
      </c>
      <c r="B25127" t="s">
        <v>297</v>
      </c>
      <c r="C25127">
        <v>2013</v>
      </c>
      <c r="D25127">
        <v>51080</v>
      </c>
      <c r="E25127">
        <v>26548</v>
      </c>
      <c r="F25127">
        <v>24532</v>
      </c>
      <c r="G25127" s="7">
        <v>2860.48</v>
      </c>
      <c r="H25127" s="7">
        <v>3166.96</v>
      </c>
      <c r="I25127" s="7">
        <v>2809.4</v>
      </c>
      <c r="J25127" s="7">
        <v>4699.3599999999997</v>
      </c>
      <c r="K25127" s="7">
        <v>5976.36</v>
      </c>
      <c r="L25127" s="7">
        <v>2707.24</v>
      </c>
      <c r="M25127" s="7">
        <v>2605.08</v>
      </c>
      <c r="N25127" s="7">
        <v>2349.6799999999998</v>
      </c>
      <c r="O25127" s="7">
        <v>2809.4</v>
      </c>
      <c r="P25127" s="7">
        <v>3218.04</v>
      </c>
      <c r="Q25127" s="7">
        <v>3626.68</v>
      </c>
      <c r="R25127" s="7">
        <v>3473.44</v>
      </c>
      <c r="S25127" s="7">
        <v>2707.24</v>
      </c>
      <c r="T25127" s="7">
        <v>2196.44</v>
      </c>
      <c r="U25127" s="7">
        <v>1787.8</v>
      </c>
      <c r="V25127" s="7">
        <v>1430.24</v>
      </c>
      <c r="W25127" s="7">
        <v>1430.24</v>
      </c>
      <c r="X25127" s="7">
        <v>1174.8399999999999</v>
      </c>
    </row>
    <row r="25128" spans="1:24" x14ac:dyDescent="0.2">
      <c r="A25128" t="s">
        <v>455</v>
      </c>
      <c r="B25128" t="s">
        <v>297</v>
      </c>
      <c r="C25128">
        <v>2014</v>
      </c>
      <c r="D25128">
        <v>51272</v>
      </c>
      <c r="E25128">
        <v>26628</v>
      </c>
      <c r="F25128">
        <v>24644</v>
      </c>
      <c r="G25128" s="7">
        <v>2819.96</v>
      </c>
      <c r="H25128" s="7">
        <v>3178.864</v>
      </c>
      <c r="I25128" s="7">
        <v>2819.96</v>
      </c>
      <c r="J25128" s="7">
        <v>4717.0240000000003</v>
      </c>
      <c r="K25128" s="7">
        <v>5998.8239999999996</v>
      </c>
      <c r="L25128" s="7">
        <v>2717.4160000000002</v>
      </c>
      <c r="M25128" s="7">
        <v>2666.1439999999998</v>
      </c>
      <c r="N25128" s="7">
        <v>2409.7840000000001</v>
      </c>
      <c r="O25128" s="7">
        <v>2717.4160000000002</v>
      </c>
      <c r="P25128" s="7">
        <v>3076.32</v>
      </c>
      <c r="Q25128" s="7">
        <v>3589.04</v>
      </c>
      <c r="R25128" s="7">
        <v>3537.768</v>
      </c>
      <c r="S25128" s="7">
        <v>2871.232</v>
      </c>
      <c r="T25128" s="7">
        <v>2307.2399999999998</v>
      </c>
      <c r="U25128" s="7">
        <v>1743.248</v>
      </c>
      <c r="V25128" s="7">
        <v>1486.8879999999999</v>
      </c>
      <c r="W25128" s="7">
        <v>1281.8</v>
      </c>
      <c r="X25128" s="7">
        <v>1281.8</v>
      </c>
    </row>
    <row r="25129" spans="1:24" x14ac:dyDescent="0.2">
      <c r="A25129" t="s">
        <v>455</v>
      </c>
      <c r="B25129" t="s">
        <v>297</v>
      </c>
      <c r="C25129">
        <v>2015</v>
      </c>
      <c r="D25129">
        <v>51489</v>
      </c>
      <c r="E25129">
        <v>26741</v>
      </c>
      <c r="F25129">
        <v>24748</v>
      </c>
      <c r="G25129" s="7">
        <v>2728.9169999999999</v>
      </c>
      <c r="H25129" s="7">
        <v>3295.2959999999998</v>
      </c>
      <c r="I25129" s="7">
        <v>2728.9169999999999</v>
      </c>
      <c r="J25129" s="7">
        <v>4788.4769999999999</v>
      </c>
      <c r="K25129" s="7">
        <v>6127.1909999999998</v>
      </c>
      <c r="L25129" s="7">
        <v>2728.9169999999999</v>
      </c>
      <c r="M25129" s="7">
        <v>2677.4279999999999</v>
      </c>
      <c r="N25129" s="7">
        <v>2471.4720000000002</v>
      </c>
      <c r="O25129" s="7">
        <v>2625.9389999999999</v>
      </c>
      <c r="P25129" s="7">
        <v>2934.873</v>
      </c>
      <c r="Q25129" s="7">
        <v>3501.252</v>
      </c>
      <c r="R25129" s="7">
        <v>3604.23</v>
      </c>
      <c r="S25129" s="7">
        <v>2934.873</v>
      </c>
      <c r="T25129" s="7">
        <v>2419.9830000000002</v>
      </c>
      <c r="U25129" s="7">
        <v>1750.626</v>
      </c>
      <c r="V25129" s="7">
        <v>1544.67</v>
      </c>
      <c r="W25129" s="7">
        <v>1287.2249999999999</v>
      </c>
      <c r="X25129" s="7">
        <v>1287.2249999999999</v>
      </c>
    </row>
    <row r="25130" spans="1:24" x14ac:dyDescent="0.2">
      <c r="A25130" t="s">
        <v>455</v>
      </c>
      <c r="B25130" t="s">
        <v>297</v>
      </c>
      <c r="C25130">
        <v>2016</v>
      </c>
      <c r="D25130">
        <v>51723</v>
      </c>
      <c r="E25130">
        <v>26874</v>
      </c>
      <c r="F25130">
        <v>24849</v>
      </c>
      <c r="G25130" s="7">
        <v>2689.596</v>
      </c>
      <c r="H25130" s="7">
        <v>3206.826</v>
      </c>
      <c r="I25130" s="7">
        <v>2844.7649999999999</v>
      </c>
      <c r="J25130" s="7">
        <v>4810.2389999999996</v>
      </c>
      <c r="K25130" s="7">
        <v>6258.4830000000002</v>
      </c>
      <c r="L25130" s="7">
        <v>2793.0419999999999</v>
      </c>
      <c r="M25130" s="7">
        <v>2689.596</v>
      </c>
      <c r="N25130" s="7">
        <v>2586.15</v>
      </c>
      <c r="O25130" s="7">
        <v>2430.9810000000002</v>
      </c>
      <c r="P25130" s="7">
        <v>2844.7649999999999</v>
      </c>
      <c r="Q25130" s="7">
        <v>3413.7179999999998</v>
      </c>
      <c r="R25130" s="7">
        <v>3620.61</v>
      </c>
      <c r="S25130" s="7">
        <v>2999.9340000000002</v>
      </c>
      <c r="T25130" s="7">
        <v>2534.4270000000001</v>
      </c>
      <c r="U25130" s="7">
        <v>1758.5820000000001</v>
      </c>
      <c r="V25130" s="7">
        <v>1551.69</v>
      </c>
      <c r="W25130" s="7">
        <v>1241.3520000000001</v>
      </c>
      <c r="X25130" s="7">
        <v>1344.798</v>
      </c>
    </row>
    <row r="25131" spans="1:24" x14ac:dyDescent="0.2">
      <c r="A25131" t="s">
        <v>455</v>
      </c>
      <c r="B25131" t="s">
        <v>297</v>
      </c>
      <c r="C25131">
        <v>2017</v>
      </c>
      <c r="D25131">
        <v>51742</v>
      </c>
      <c r="E25131">
        <v>26915</v>
      </c>
      <c r="F25131">
        <v>24827</v>
      </c>
      <c r="G25131" s="7">
        <v>2698</v>
      </c>
      <c r="H25131" s="7">
        <v>3193</v>
      </c>
      <c r="I25131" s="7">
        <v>2945</v>
      </c>
      <c r="J25131" s="7">
        <v>4890</v>
      </c>
      <c r="K25131" s="7">
        <v>6289</v>
      </c>
      <c r="L25131" s="7">
        <v>2892</v>
      </c>
      <c r="M25131" s="7">
        <v>2637</v>
      </c>
      <c r="N25131" s="7">
        <v>2709</v>
      </c>
      <c r="O25131" s="7">
        <v>2317</v>
      </c>
      <c r="P25131" s="7">
        <v>2750</v>
      </c>
      <c r="Q25131" s="7">
        <v>3299</v>
      </c>
      <c r="R25131" s="7">
        <v>3552</v>
      </c>
      <c r="S25131" s="7">
        <v>3148</v>
      </c>
      <c r="T25131" s="7">
        <v>2438</v>
      </c>
      <c r="U25131" s="7">
        <v>1883</v>
      </c>
      <c r="V25131" s="7">
        <v>1515</v>
      </c>
      <c r="W25131" s="7">
        <v>1180</v>
      </c>
      <c r="X25131" s="7">
        <v>1407</v>
      </c>
    </row>
    <row r="25132" spans="1:24" x14ac:dyDescent="0.2">
      <c r="A25132" t="s">
        <v>1038</v>
      </c>
      <c r="B25132" t="s">
        <v>297</v>
      </c>
      <c r="C25132">
        <v>2009</v>
      </c>
      <c r="D25132">
        <v>35631</v>
      </c>
      <c r="E25132">
        <v>17675</v>
      </c>
      <c r="F25132">
        <v>17956</v>
      </c>
      <c r="G25132" s="7">
        <v>2244.7530000000002</v>
      </c>
      <c r="H25132" s="7">
        <v>2316.0149999999999</v>
      </c>
      <c r="I25132" s="7">
        <v>2458.5390000000002</v>
      </c>
      <c r="J25132" s="7">
        <v>2458.5390000000002</v>
      </c>
      <c r="K25132" s="7">
        <v>1924.0740000000001</v>
      </c>
      <c r="L25132" s="7">
        <v>1710.288</v>
      </c>
      <c r="M25132" s="7">
        <v>1995.336</v>
      </c>
      <c r="N25132" s="7">
        <v>2280.384</v>
      </c>
      <c r="O25132" s="7">
        <v>2921.7420000000002</v>
      </c>
      <c r="P25132" s="7">
        <v>3099.8969999999999</v>
      </c>
      <c r="Q25132" s="7">
        <v>2779.2179999999998</v>
      </c>
      <c r="R25132" s="7">
        <v>2494.17</v>
      </c>
      <c r="S25132" s="7">
        <v>1674.6569999999999</v>
      </c>
      <c r="T25132" s="7">
        <v>1460.8710000000001</v>
      </c>
      <c r="U25132" s="7">
        <v>1033.299</v>
      </c>
      <c r="V25132" s="7">
        <v>926.40599999999995</v>
      </c>
      <c r="W25132" s="7">
        <v>890.77499999999998</v>
      </c>
      <c r="X25132" s="7">
        <v>890.77499999999998</v>
      </c>
    </row>
    <row r="25133" spans="1:24" x14ac:dyDescent="0.2">
      <c r="A25133" t="s">
        <v>1038</v>
      </c>
      <c r="B25133" t="s">
        <v>297</v>
      </c>
      <c r="C25133">
        <v>2012</v>
      </c>
      <c r="D25133">
        <v>35631</v>
      </c>
      <c r="E25133">
        <v>17310</v>
      </c>
      <c r="F25133">
        <v>18321</v>
      </c>
      <c r="G25133" s="7">
        <v>1995.336</v>
      </c>
      <c r="H25133" s="7">
        <v>2066.598</v>
      </c>
      <c r="I25133" s="7">
        <v>2209.1219999999998</v>
      </c>
      <c r="J25133" s="7">
        <v>2102.2289999999998</v>
      </c>
      <c r="K25133" s="7">
        <v>1817.181</v>
      </c>
      <c r="L25133" s="7">
        <v>1924.0740000000001</v>
      </c>
      <c r="M25133" s="7">
        <v>2066.598</v>
      </c>
      <c r="N25133" s="7">
        <v>2422.9079999999999</v>
      </c>
      <c r="O25133" s="7">
        <v>2280.384</v>
      </c>
      <c r="P25133" s="7">
        <v>2743.587</v>
      </c>
      <c r="Q25133" s="7">
        <v>2779.2179999999998</v>
      </c>
      <c r="R25133" s="7">
        <v>2529.8009999999999</v>
      </c>
      <c r="S25133" s="7">
        <v>2707.9560000000001</v>
      </c>
      <c r="T25133" s="7">
        <v>2030.9670000000001</v>
      </c>
      <c r="U25133" s="7">
        <v>1603.395</v>
      </c>
      <c r="V25133" s="7">
        <v>1318.347</v>
      </c>
      <c r="W25133" s="7">
        <v>534.46500000000003</v>
      </c>
      <c r="X25133" s="7">
        <v>498.834</v>
      </c>
    </row>
    <row r="25134" spans="1:24" x14ac:dyDescent="0.2">
      <c r="A25134" t="s">
        <v>1038</v>
      </c>
      <c r="B25134" t="s">
        <v>297</v>
      </c>
      <c r="C25134">
        <v>2010</v>
      </c>
      <c r="D25134">
        <v>36448</v>
      </c>
      <c r="E25134">
        <v>18032</v>
      </c>
      <c r="F25134">
        <v>18416</v>
      </c>
      <c r="G25134" s="7">
        <v>2405.5680000000002</v>
      </c>
      <c r="H25134" s="7">
        <v>2296.2240000000002</v>
      </c>
      <c r="I25134" s="7">
        <v>2624.2559999999999</v>
      </c>
      <c r="J25134" s="7">
        <v>2442.0160000000001</v>
      </c>
      <c r="K25134" s="7">
        <v>1640.16</v>
      </c>
      <c r="L25134" s="7">
        <v>1931.7439999999999</v>
      </c>
      <c r="M25134" s="7">
        <v>2041.088</v>
      </c>
      <c r="N25134" s="7">
        <v>2369.12</v>
      </c>
      <c r="O25134" s="7">
        <v>2806.4960000000001</v>
      </c>
      <c r="P25134" s="7">
        <v>3170.9760000000001</v>
      </c>
      <c r="Q25134" s="7">
        <v>2879.3919999999998</v>
      </c>
      <c r="R25134" s="7">
        <v>2624.2559999999999</v>
      </c>
      <c r="S25134" s="7">
        <v>1858.848</v>
      </c>
      <c r="T25134" s="7">
        <v>1603.712</v>
      </c>
      <c r="U25134" s="7">
        <v>1020.544</v>
      </c>
      <c r="V25134" s="7">
        <v>947.64800000000002</v>
      </c>
      <c r="W25134" s="7">
        <v>911.2</v>
      </c>
      <c r="X25134" s="7">
        <v>874.75199999999995</v>
      </c>
    </row>
    <row r="25135" spans="1:24" x14ac:dyDescent="0.2">
      <c r="A25135" t="s">
        <v>1038</v>
      </c>
      <c r="B25135" t="s">
        <v>297</v>
      </c>
      <c r="C25135">
        <v>2011</v>
      </c>
      <c r="D25135">
        <v>36653</v>
      </c>
      <c r="E25135">
        <v>18200</v>
      </c>
      <c r="F25135">
        <v>18453</v>
      </c>
      <c r="G25135" s="7">
        <v>2382.4450000000002</v>
      </c>
      <c r="H25135" s="7">
        <v>2382.4450000000002</v>
      </c>
      <c r="I25135" s="7">
        <v>2529.0569999999998</v>
      </c>
      <c r="J25135" s="7">
        <v>2455.7510000000002</v>
      </c>
      <c r="K25135" s="7">
        <v>1612.732</v>
      </c>
      <c r="L25135" s="7">
        <v>1942.6089999999999</v>
      </c>
      <c r="M25135" s="7">
        <v>2052.5680000000002</v>
      </c>
      <c r="N25135" s="7">
        <v>2345.7919999999999</v>
      </c>
      <c r="O25135" s="7">
        <v>2712.3220000000001</v>
      </c>
      <c r="P25135" s="7">
        <v>3115.5050000000001</v>
      </c>
      <c r="Q25135" s="7">
        <v>2968.893</v>
      </c>
      <c r="R25135" s="7">
        <v>2639.0160000000001</v>
      </c>
      <c r="S25135" s="7">
        <v>2052.5680000000002</v>
      </c>
      <c r="T25135" s="7">
        <v>1686.038</v>
      </c>
      <c r="U25135" s="7">
        <v>1026.2840000000001</v>
      </c>
      <c r="V25135" s="7">
        <v>916.32500000000005</v>
      </c>
      <c r="W25135" s="7">
        <v>952.97799999999995</v>
      </c>
      <c r="X25135" s="7">
        <v>843.01900000000001</v>
      </c>
    </row>
    <row r="25136" spans="1:24" x14ac:dyDescent="0.2">
      <c r="A25136" t="s">
        <v>1038</v>
      </c>
      <c r="B25136" t="s">
        <v>297</v>
      </c>
      <c r="C25136">
        <v>2017</v>
      </c>
      <c r="D25136">
        <v>36869</v>
      </c>
      <c r="E25136">
        <v>18265</v>
      </c>
      <c r="F25136">
        <v>18604</v>
      </c>
      <c r="G25136" s="7">
        <v>1973</v>
      </c>
      <c r="H25136" s="7">
        <v>2466</v>
      </c>
      <c r="I25136" s="7">
        <v>2526</v>
      </c>
      <c r="J25136" s="7">
        <v>2144</v>
      </c>
      <c r="K25136" s="7">
        <v>1956</v>
      </c>
      <c r="L25136" s="7">
        <v>1794</v>
      </c>
      <c r="M25136" s="7">
        <v>2168</v>
      </c>
      <c r="N25136" s="7">
        <v>2240</v>
      </c>
      <c r="O25136" s="7">
        <v>2323</v>
      </c>
      <c r="P25136" s="7">
        <v>2508</v>
      </c>
      <c r="Q25136" s="7">
        <v>2920</v>
      </c>
      <c r="R25136" s="7">
        <v>2943</v>
      </c>
      <c r="S25136" s="7">
        <v>2649</v>
      </c>
      <c r="T25136" s="7">
        <v>2124</v>
      </c>
      <c r="U25136" s="7">
        <v>1360</v>
      </c>
      <c r="V25136" s="7">
        <v>1032</v>
      </c>
      <c r="W25136" s="7">
        <v>820</v>
      </c>
      <c r="X25136" s="7">
        <v>923</v>
      </c>
    </row>
    <row r="25137" spans="1:24" x14ac:dyDescent="0.2">
      <c r="A25137" t="s">
        <v>1038</v>
      </c>
      <c r="B25137" t="s">
        <v>297</v>
      </c>
      <c r="C25137">
        <v>2013</v>
      </c>
      <c r="D25137">
        <v>36901</v>
      </c>
      <c r="E25137">
        <v>18301</v>
      </c>
      <c r="F25137">
        <v>18600</v>
      </c>
      <c r="G25137" s="7">
        <v>2250.9609999999998</v>
      </c>
      <c r="H25137" s="7">
        <v>2546.1689999999999</v>
      </c>
      <c r="I25137" s="7">
        <v>2472.3670000000002</v>
      </c>
      <c r="J25137" s="7">
        <v>2398.5650000000001</v>
      </c>
      <c r="K25137" s="7">
        <v>1697.4459999999999</v>
      </c>
      <c r="L25137" s="7">
        <v>1845.05</v>
      </c>
      <c r="M25137" s="7">
        <v>2103.357</v>
      </c>
      <c r="N25137" s="7">
        <v>2214.06</v>
      </c>
      <c r="O25137" s="7">
        <v>2509.268</v>
      </c>
      <c r="P25137" s="7">
        <v>2915.1790000000001</v>
      </c>
      <c r="Q25137" s="7">
        <v>3136.585</v>
      </c>
      <c r="R25137" s="7">
        <v>2730.674</v>
      </c>
      <c r="S25137" s="7">
        <v>2361.6640000000002</v>
      </c>
      <c r="T25137" s="7">
        <v>1771.248</v>
      </c>
      <c r="U25137" s="7">
        <v>1180.8320000000001</v>
      </c>
      <c r="V25137" s="7">
        <v>996.327</v>
      </c>
      <c r="W25137" s="7">
        <v>848.72299999999996</v>
      </c>
      <c r="X25137" s="7">
        <v>885.62400000000002</v>
      </c>
    </row>
    <row r="25138" spans="1:24" x14ac:dyDescent="0.2">
      <c r="A25138" t="s">
        <v>1038</v>
      </c>
      <c r="B25138" t="s">
        <v>297</v>
      </c>
      <c r="C25138">
        <v>2014</v>
      </c>
      <c r="D25138">
        <v>36971</v>
      </c>
      <c r="E25138">
        <v>18318</v>
      </c>
      <c r="F25138">
        <v>18653</v>
      </c>
      <c r="G25138" s="7">
        <v>2181.2890000000002</v>
      </c>
      <c r="H25138" s="7">
        <v>2477.0569999999998</v>
      </c>
      <c r="I25138" s="7">
        <v>2550.9989999999998</v>
      </c>
      <c r="J25138" s="7">
        <v>2329.1729999999998</v>
      </c>
      <c r="K25138" s="7">
        <v>1774.6079999999999</v>
      </c>
      <c r="L25138" s="7">
        <v>1811.579</v>
      </c>
      <c r="M25138" s="7">
        <v>2144.3180000000002</v>
      </c>
      <c r="N25138" s="7">
        <v>2181.2890000000002</v>
      </c>
      <c r="O25138" s="7">
        <v>2514.0279999999998</v>
      </c>
      <c r="P25138" s="7">
        <v>2772.8249999999998</v>
      </c>
      <c r="Q25138" s="7">
        <v>3105.5639999999999</v>
      </c>
      <c r="R25138" s="7">
        <v>2698.8829999999998</v>
      </c>
      <c r="S25138" s="7">
        <v>2550.9989999999998</v>
      </c>
      <c r="T25138" s="7">
        <v>1922.492</v>
      </c>
      <c r="U25138" s="7">
        <v>1183.0719999999999</v>
      </c>
      <c r="V25138" s="7">
        <v>924.27499999999998</v>
      </c>
      <c r="W25138" s="7">
        <v>887.30399999999997</v>
      </c>
      <c r="X25138" s="7">
        <v>924.27499999999998</v>
      </c>
    </row>
    <row r="25139" spans="1:24" x14ac:dyDescent="0.2">
      <c r="A25139" t="s">
        <v>2242</v>
      </c>
      <c r="B25139" t="s">
        <v>297</v>
      </c>
      <c r="C25139">
        <v>2009</v>
      </c>
      <c r="D25139">
        <v>18646</v>
      </c>
      <c r="E25139">
        <v>9233</v>
      </c>
      <c r="F25139">
        <v>9413</v>
      </c>
      <c r="G25139" s="7">
        <v>1062.8219999999999</v>
      </c>
      <c r="H25139" s="7">
        <v>1062.8219999999999</v>
      </c>
      <c r="I25139" s="7">
        <v>1286.5740000000001</v>
      </c>
      <c r="J25139" s="7">
        <v>1193.3440000000001</v>
      </c>
      <c r="K25139" s="7">
        <v>932.3</v>
      </c>
      <c r="L25139" s="7">
        <v>820.42399999999998</v>
      </c>
      <c r="M25139" s="7">
        <v>857.71600000000001</v>
      </c>
      <c r="N25139" s="7">
        <v>1118.76</v>
      </c>
      <c r="O25139" s="7">
        <v>1249.2819999999999</v>
      </c>
      <c r="P25139" s="7">
        <v>1510.326</v>
      </c>
      <c r="Q25139" s="7">
        <v>1528.972</v>
      </c>
      <c r="R25139" s="7">
        <v>1342.5119999999999</v>
      </c>
      <c r="S25139" s="7">
        <v>1193.3440000000001</v>
      </c>
      <c r="T25139" s="7">
        <v>969.59199999999998</v>
      </c>
      <c r="U25139" s="7">
        <v>708.548</v>
      </c>
      <c r="V25139" s="7">
        <v>764.48599999999999</v>
      </c>
      <c r="W25139" s="7">
        <v>559.38</v>
      </c>
      <c r="X25139" s="7">
        <v>503.44200000000001</v>
      </c>
    </row>
    <row r="25140" spans="1:24" x14ac:dyDescent="0.2">
      <c r="A25140" t="s">
        <v>2242</v>
      </c>
      <c r="B25140" t="s">
        <v>297</v>
      </c>
      <c r="C25140">
        <v>2017</v>
      </c>
      <c r="D25140">
        <v>18745</v>
      </c>
      <c r="E25140">
        <v>9405</v>
      </c>
      <c r="F25140">
        <v>9340</v>
      </c>
      <c r="G25140" s="7">
        <v>1029</v>
      </c>
      <c r="H25140" s="7">
        <v>1219</v>
      </c>
      <c r="I25140" s="7">
        <v>1219</v>
      </c>
      <c r="J25140" s="7">
        <v>1183</v>
      </c>
      <c r="K25140" s="7">
        <v>820</v>
      </c>
      <c r="L25140" s="7">
        <v>865</v>
      </c>
      <c r="M25140" s="7">
        <v>986</v>
      </c>
      <c r="N25140" s="7">
        <v>806</v>
      </c>
      <c r="O25140" s="7">
        <v>1137</v>
      </c>
      <c r="P25140" s="7">
        <v>1125</v>
      </c>
      <c r="Q25140" s="7">
        <v>1461</v>
      </c>
      <c r="R25140" s="7">
        <v>1458</v>
      </c>
      <c r="S25140" s="7">
        <v>1511</v>
      </c>
      <c r="T25140" s="7">
        <v>1250</v>
      </c>
      <c r="U25140" s="7">
        <v>953</v>
      </c>
      <c r="V25140" s="7">
        <v>650</v>
      </c>
      <c r="W25140" s="7">
        <v>450</v>
      </c>
      <c r="X25140" s="7">
        <v>623</v>
      </c>
    </row>
    <row r="25141" spans="1:24" x14ac:dyDescent="0.2">
      <c r="A25141" t="s">
        <v>2242</v>
      </c>
      <c r="B25141" t="s">
        <v>297</v>
      </c>
      <c r="C25141">
        <v>2016</v>
      </c>
      <c r="D25141">
        <v>18881</v>
      </c>
      <c r="E25141">
        <v>9535</v>
      </c>
      <c r="F25141">
        <v>9346</v>
      </c>
      <c r="G25141" s="7">
        <v>981.81200000000001</v>
      </c>
      <c r="H25141" s="7">
        <v>1227.2650000000001</v>
      </c>
      <c r="I25141" s="7">
        <v>1265.027</v>
      </c>
      <c r="J25141" s="7">
        <v>1208.384</v>
      </c>
      <c r="K25141" s="7">
        <v>830.76400000000001</v>
      </c>
      <c r="L25141" s="7">
        <v>849.64499999999998</v>
      </c>
      <c r="M25141" s="7">
        <v>981.81200000000001</v>
      </c>
      <c r="N25141" s="7">
        <v>774.12099999999998</v>
      </c>
      <c r="O25141" s="7">
        <v>1208.384</v>
      </c>
      <c r="P25141" s="7">
        <v>1189.5029999999999</v>
      </c>
      <c r="Q25141" s="7">
        <v>1472.7180000000001</v>
      </c>
      <c r="R25141" s="7">
        <v>1510.48</v>
      </c>
      <c r="S25141" s="7">
        <v>1434.9559999999999</v>
      </c>
      <c r="T25141" s="7">
        <v>1265.027</v>
      </c>
      <c r="U25141" s="7">
        <v>868.52599999999995</v>
      </c>
      <c r="V25141" s="7">
        <v>679.71600000000001</v>
      </c>
      <c r="W25141" s="7">
        <v>528.66800000000001</v>
      </c>
      <c r="X25141" s="7">
        <v>585.31100000000004</v>
      </c>
    </row>
    <row r="25142" spans="1:24" x14ac:dyDescent="0.2">
      <c r="A25142" t="s">
        <v>2242</v>
      </c>
      <c r="B25142" t="s">
        <v>297</v>
      </c>
      <c r="C25142">
        <v>2013</v>
      </c>
      <c r="D25142">
        <v>19042</v>
      </c>
      <c r="E25142">
        <v>9485</v>
      </c>
      <c r="F25142">
        <v>9557</v>
      </c>
      <c r="G25142" s="7">
        <v>1028.268</v>
      </c>
      <c r="H25142" s="7">
        <v>1275.8140000000001</v>
      </c>
      <c r="I25142" s="7">
        <v>1294.856</v>
      </c>
      <c r="J25142" s="7">
        <v>1180.604</v>
      </c>
      <c r="K25142" s="7">
        <v>818.80600000000004</v>
      </c>
      <c r="L25142" s="7">
        <v>894.97400000000005</v>
      </c>
      <c r="M25142" s="7">
        <v>990.18399999999997</v>
      </c>
      <c r="N25142" s="7">
        <v>894.97400000000005</v>
      </c>
      <c r="O25142" s="7">
        <v>1218.6880000000001</v>
      </c>
      <c r="P25142" s="7">
        <v>1390.066</v>
      </c>
      <c r="Q25142" s="7">
        <v>1523.36</v>
      </c>
      <c r="R25142" s="7">
        <v>1428.15</v>
      </c>
      <c r="S25142" s="7">
        <v>1409.1079999999999</v>
      </c>
      <c r="T25142" s="7">
        <v>1104.4359999999999</v>
      </c>
      <c r="U25142" s="7">
        <v>818.80600000000004</v>
      </c>
      <c r="V25142" s="7">
        <v>761.68</v>
      </c>
      <c r="W25142" s="7">
        <v>514.13400000000001</v>
      </c>
      <c r="X25142" s="7">
        <v>533.17600000000004</v>
      </c>
    </row>
    <row r="25143" spans="1:24" x14ac:dyDescent="0.2">
      <c r="A25143" t="s">
        <v>2242</v>
      </c>
      <c r="B25143" t="s">
        <v>297</v>
      </c>
      <c r="C25143">
        <v>2014</v>
      </c>
      <c r="D25143">
        <v>19042</v>
      </c>
      <c r="E25143">
        <v>9471</v>
      </c>
      <c r="F25143">
        <v>9571</v>
      </c>
      <c r="G25143" s="7">
        <v>1161.5619999999999</v>
      </c>
      <c r="H25143" s="7">
        <v>1199.646</v>
      </c>
      <c r="I25143" s="7">
        <v>1523.36</v>
      </c>
      <c r="J25143" s="7">
        <v>1199.646</v>
      </c>
      <c r="K25143" s="7">
        <v>1066.3520000000001</v>
      </c>
      <c r="L25143" s="7">
        <v>1066.3520000000001</v>
      </c>
      <c r="M25143" s="7">
        <v>1180.604</v>
      </c>
      <c r="N25143" s="7">
        <v>1199.646</v>
      </c>
      <c r="O25143" s="7">
        <v>1123.4780000000001</v>
      </c>
      <c r="P25143" s="7">
        <v>1294.856</v>
      </c>
      <c r="Q25143" s="7">
        <v>1466.2339999999999</v>
      </c>
      <c r="R25143" s="7">
        <v>1332.94</v>
      </c>
      <c r="S25143" s="7">
        <v>1180.604</v>
      </c>
      <c r="T25143" s="7">
        <v>837.84799999999996</v>
      </c>
      <c r="U25143" s="7">
        <v>723.596</v>
      </c>
      <c r="V25143" s="7">
        <v>666.47</v>
      </c>
      <c r="W25143" s="7">
        <v>399.88200000000001</v>
      </c>
      <c r="X25143" s="7">
        <v>399.88200000000001</v>
      </c>
    </row>
    <row r="25144" spans="1:24" x14ac:dyDescent="0.2">
      <c r="A25144" t="s">
        <v>2242</v>
      </c>
      <c r="B25144" t="s">
        <v>297</v>
      </c>
      <c r="C25144">
        <v>2012</v>
      </c>
      <c r="D25144">
        <v>19064</v>
      </c>
      <c r="E25144">
        <v>9493</v>
      </c>
      <c r="F25144">
        <v>9571</v>
      </c>
      <c r="G25144" s="7">
        <v>1048.52</v>
      </c>
      <c r="H25144" s="7">
        <v>1277.288</v>
      </c>
      <c r="I25144" s="7">
        <v>1258.2239999999999</v>
      </c>
      <c r="J25144" s="7">
        <v>1143.8399999999999</v>
      </c>
      <c r="K25144" s="7">
        <v>838.81600000000003</v>
      </c>
      <c r="L25144" s="7">
        <v>915.072</v>
      </c>
      <c r="M25144" s="7">
        <v>1010.3920000000001</v>
      </c>
      <c r="N25144" s="7">
        <v>1010.3920000000001</v>
      </c>
      <c r="O25144" s="7">
        <v>1181.9680000000001</v>
      </c>
      <c r="P25144" s="7">
        <v>1410.7360000000001</v>
      </c>
      <c r="Q25144" s="7">
        <v>1525.12</v>
      </c>
      <c r="R25144" s="7">
        <v>1467.9280000000001</v>
      </c>
      <c r="S25144" s="7">
        <v>1315.4159999999999</v>
      </c>
      <c r="T25144" s="7">
        <v>1105.712</v>
      </c>
      <c r="U25144" s="7">
        <v>724.43200000000002</v>
      </c>
      <c r="V25144" s="7">
        <v>705.36800000000005</v>
      </c>
      <c r="W25144" s="7">
        <v>533.79200000000003</v>
      </c>
      <c r="X25144" s="7">
        <v>590.98400000000004</v>
      </c>
    </row>
    <row r="25145" spans="1:24" x14ac:dyDescent="0.2">
      <c r="A25145" t="s">
        <v>2242</v>
      </c>
      <c r="B25145" t="s">
        <v>297</v>
      </c>
      <c r="C25145">
        <v>2011</v>
      </c>
      <c r="D25145">
        <v>19089</v>
      </c>
      <c r="E25145">
        <v>9482</v>
      </c>
      <c r="F25145">
        <v>9607</v>
      </c>
      <c r="G25145" s="7">
        <v>1068.9839999999999</v>
      </c>
      <c r="H25145" s="7">
        <v>1259.874</v>
      </c>
      <c r="I25145" s="7">
        <v>1259.874</v>
      </c>
      <c r="J25145" s="7">
        <v>1164.4290000000001</v>
      </c>
      <c r="K25145" s="7">
        <v>820.827</v>
      </c>
      <c r="L25145" s="7">
        <v>954.45</v>
      </c>
      <c r="M25145" s="7">
        <v>992.62800000000004</v>
      </c>
      <c r="N25145" s="7">
        <v>1049.895</v>
      </c>
      <c r="O25145" s="7">
        <v>1221.6959999999999</v>
      </c>
      <c r="P25145" s="7">
        <v>1431.675</v>
      </c>
      <c r="Q25145" s="7">
        <v>1527.12</v>
      </c>
      <c r="R25145" s="7">
        <v>1393.4970000000001</v>
      </c>
      <c r="S25145" s="7">
        <v>1298.0519999999999</v>
      </c>
      <c r="T25145" s="7">
        <v>1049.895</v>
      </c>
      <c r="U25145" s="7">
        <v>725.38199999999995</v>
      </c>
      <c r="V25145" s="7">
        <v>763.56</v>
      </c>
      <c r="W25145" s="7">
        <v>515.40300000000002</v>
      </c>
      <c r="X25145" s="7">
        <v>591.75900000000001</v>
      </c>
    </row>
    <row r="25146" spans="1:24" x14ac:dyDescent="0.2">
      <c r="A25146" t="s">
        <v>921</v>
      </c>
      <c r="B25146" t="s">
        <v>297</v>
      </c>
      <c r="C25146">
        <v>2009</v>
      </c>
      <c r="D25146">
        <v>23513</v>
      </c>
      <c r="E25146">
        <v>11794</v>
      </c>
      <c r="F25146">
        <v>11719</v>
      </c>
      <c r="G25146" s="7">
        <v>1575.3710000000001</v>
      </c>
      <c r="H25146" s="7">
        <v>1481.319</v>
      </c>
      <c r="I25146" s="7">
        <v>1622.3969999999999</v>
      </c>
      <c r="J25146" s="7">
        <v>1598.884</v>
      </c>
      <c r="K25146" s="7">
        <v>1293.2149999999999</v>
      </c>
      <c r="L25146" s="7">
        <v>1199.163</v>
      </c>
      <c r="M25146" s="7">
        <v>1340.241</v>
      </c>
      <c r="N25146" s="7">
        <v>1504.8320000000001</v>
      </c>
      <c r="O25146" s="7">
        <v>1998.605</v>
      </c>
      <c r="P25146" s="7">
        <v>2092.6570000000002</v>
      </c>
      <c r="Q25146" s="7">
        <v>1881.04</v>
      </c>
      <c r="R25146" s="7">
        <v>1598.884</v>
      </c>
      <c r="S25146" s="7">
        <v>1152.1369999999999</v>
      </c>
      <c r="T25146" s="7">
        <v>822.95500000000004</v>
      </c>
      <c r="U25146" s="7">
        <v>752.41600000000005</v>
      </c>
      <c r="V25146" s="7">
        <v>658.36400000000003</v>
      </c>
      <c r="W25146" s="7">
        <v>470.26</v>
      </c>
      <c r="X25146" s="7">
        <v>446.74700000000001</v>
      </c>
    </row>
    <row r="25147" spans="1:24" x14ac:dyDescent="0.2">
      <c r="A25147" t="s">
        <v>921</v>
      </c>
      <c r="B25147" t="s">
        <v>297</v>
      </c>
      <c r="C25147">
        <v>2017</v>
      </c>
      <c r="D25147">
        <v>23576</v>
      </c>
      <c r="E25147">
        <v>11870</v>
      </c>
      <c r="F25147">
        <v>11706</v>
      </c>
      <c r="G25147" s="7">
        <v>1365</v>
      </c>
      <c r="H25147" s="7">
        <v>1550</v>
      </c>
      <c r="I25147" s="7">
        <v>1664</v>
      </c>
      <c r="J25147" s="7">
        <v>1401</v>
      </c>
      <c r="K25147" s="7">
        <v>1115</v>
      </c>
      <c r="L25147" s="7">
        <v>1262</v>
      </c>
      <c r="M25147" s="7">
        <v>1332</v>
      </c>
      <c r="N25147" s="7">
        <v>1564</v>
      </c>
      <c r="O25147" s="7">
        <v>1185</v>
      </c>
      <c r="P25147" s="7">
        <v>1580</v>
      </c>
      <c r="Q25147" s="7">
        <v>1950</v>
      </c>
      <c r="R25147" s="7">
        <v>1959</v>
      </c>
      <c r="S25147" s="7">
        <v>1698</v>
      </c>
      <c r="T25147" s="7">
        <v>1410</v>
      </c>
      <c r="U25147" s="7">
        <v>935</v>
      </c>
      <c r="V25147" s="7">
        <v>701</v>
      </c>
      <c r="W25147" s="7">
        <v>431</v>
      </c>
      <c r="X25147" s="7">
        <v>474</v>
      </c>
    </row>
    <row r="25148" spans="1:24" x14ac:dyDescent="0.2">
      <c r="A25148" t="s">
        <v>921</v>
      </c>
      <c r="B25148" t="s">
        <v>297</v>
      </c>
      <c r="C25148">
        <v>2013</v>
      </c>
      <c r="D25148">
        <v>23709</v>
      </c>
      <c r="E25148">
        <v>11840</v>
      </c>
      <c r="F25148">
        <v>11869</v>
      </c>
      <c r="G25148" s="7">
        <v>1564.7940000000001</v>
      </c>
      <c r="H25148" s="7">
        <v>1469.9580000000001</v>
      </c>
      <c r="I25148" s="7">
        <v>1778.175</v>
      </c>
      <c r="J25148" s="7">
        <v>1422.54</v>
      </c>
      <c r="K25148" s="7">
        <v>1019.487</v>
      </c>
      <c r="L25148" s="7">
        <v>1280.2860000000001</v>
      </c>
      <c r="M25148" s="7">
        <v>1398.8309999999999</v>
      </c>
      <c r="N25148" s="7">
        <v>1422.54</v>
      </c>
      <c r="O25148" s="7">
        <v>1541.085</v>
      </c>
      <c r="P25148" s="7">
        <v>1896.72</v>
      </c>
      <c r="Q25148" s="7">
        <v>2038.9739999999999</v>
      </c>
      <c r="R25148" s="7">
        <v>1896.72</v>
      </c>
      <c r="S25148" s="7">
        <v>1469.9580000000001</v>
      </c>
      <c r="T25148" s="7">
        <v>1114.3230000000001</v>
      </c>
      <c r="U25148" s="7">
        <v>758.68799999999999</v>
      </c>
      <c r="V25148" s="7">
        <v>663.85199999999998</v>
      </c>
      <c r="W25148" s="7">
        <v>450.471</v>
      </c>
      <c r="X25148" s="7">
        <v>521.59799999999996</v>
      </c>
    </row>
    <row r="25149" spans="1:24" x14ac:dyDescent="0.2">
      <c r="A25149" t="s">
        <v>921</v>
      </c>
      <c r="B25149" t="s">
        <v>297</v>
      </c>
      <c r="C25149">
        <v>2012</v>
      </c>
      <c r="D25149">
        <v>23712</v>
      </c>
      <c r="E25149">
        <v>11819</v>
      </c>
      <c r="F25149">
        <v>11893</v>
      </c>
      <c r="G25149" s="7">
        <v>1564.992</v>
      </c>
      <c r="H25149" s="7">
        <v>1470.144</v>
      </c>
      <c r="I25149" s="7">
        <v>1778.4</v>
      </c>
      <c r="J25149" s="7">
        <v>1446.432</v>
      </c>
      <c r="K25149" s="7">
        <v>1019.616</v>
      </c>
      <c r="L25149" s="7">
        <v>1280.4480000000001</v>
      </c>
      <c r="M25149" s="7">
        <v>1399.008</v>
      </c>
      <c r="N25149" s="7">
        <v>1446.432</v>
      </c>
      <c r="O25149" s="7">
        <v>1659.84</v>
      </c>
      <c r="P25149" s="7">
        <v>1968.096</v>
      </c>
      <c r="Q25149" s="7">
        <v>2015.52</v>
      </c>
      <c r="R25149" s="7">
        <v>1849.5360000000001</v>
      </c>
      <c r="S25149" s="7">
        <v>1399.008</v>
      </c>
      <c r="T25149" s="7">
        <v>1019.616</v>
      </c>
      <c r="U25149" s="7">
        <v>735.072</v>
      </c>
      <c r="V25149" s="7">
        <v>687.64800000000002</v>
      </c>
      <c r="W25149" s="7">
        <v>426.81599999999997</v>
      </c>
      <c r="X25149" s="7">
        <v>474.24</v>
      </c>
    </row>
    <row r="25150" spans="1:24" x14ac:dyDescent="0.2">
      <c r="A25150" t="s">
        <v>921</v>
      </c>
      <c r="B25150" t="s">
        <v>297</v>
      </c>
      <c r="C25150">
        <v>2016</v>
      </c>
      <c r="D25150">
        <v>23751</v>
      </c>
      <c r="E25150">
        <v>11936</v>
      </c>
      <c r="F25150">
        <v>11815</v>
      </c>
      <c r="G25150" s="7">
        <v>1401.309</v>
      </c>
      <c r="H25150" s="7">
        <v>1472.5619999999999</v>
      </c>
      <c r="I25150" s="7">
        <v>1781.325</v>
      </c>
      <c r="J25150" s="7">
        <v>1377.558</v>
      </c>
      <c r="K25150" s="7">
        <v>1116.297</v>
      </c>
      <c r="L25150" s="7">
        <v>1211.3009999999999</v>
      </c>
      <c r="M25150" s="7">
        <v>1330.056</v>
      </c>
      <c r="N25150" s="7">
        <v>1448.8109999999999</v>
      </c>
      <c r="O25150" s="7">
        <v>1353.807</v>
      </c>
      <c r="P25150" s="7">
        <v>1662.57</v>
      </c>
      <c r="Q25150" s="7">
        <v>1971.3330000000001</v>
      </c>
      <c r="R25150" s="7">
        <v>1900.08</v>
      </c>
      <c r="S25150" s="7">
        <v>1710.0719999999999</v>
      </c>
      <c r="T25150" s="7">
        <v>1401.309</v>
      </c>
      <c r="U25150" s="7">
        <v>902.53800000000001</v>
      </c>
      <c r="V25150" s="7">
        <v>760.03200000000004</v>
      </c>
      <c r="W25150" s="7">
        <v>427.51799999999997</v>
      </c>
      <c r="X25150" s="7">
        <v>522.52200000000005</v>
      </c>
    </row>
    <row r="25151" spans="1:24" x14ac:dyDescent="0.2">
      <c r="A25151" t="s">
        <v>921</v>
      </c>
      <c r="B25151" t="s">
        <v>297</v>
      </c>
      <c r="C25151">
        <v>2014</v>
      </c>
      <c r="D25151">
        <v>23754</v>
      </c>
      <c r="E25151">
        <v>11881</v>
      </c>
      <c r="F25151">
        <v>11873</v>
      </c>
      <c r="G25151" s="7">
        <v>1472.748</v>
      </c>
      <c r="H25151" s="7">
        <v>1472.748</v>
      </c>
      <c r="I25151" s="7">
        <v>1781.55</v>
      </c>
      <c r="J25151" s="7">
        <v>1425.24</v>
      </c>
      <c r="K25151" s="7">
        <v>1045.1759999999999</v>
      </c>
      <c r="L25151" s="7">
        <v>1235.2080000000001</v>
      </c>
      <c r="M25151" s="7">
        <v>1353.9780000000001</v>
      </c>
      <c r="N25151" s="7">
        <v>1496.502</v>
      </c>
      <c r="O25151" s="7">
        <v>1425.24</v>
      </c>
      <c r="P25151" s="7">
        <v>1852.8119999999999</v>
      </c>
      <c r="Q25151" s="7">
        <v>2042.8440000000001</v>
      </c>
      <c r="R25151" s="7">
        <v>1829.058</v>
      </c>
      <c r="S25151" s="7">
        <v>1662.78</v>
      </c>
      <c r="T25151" s="7">
        <v>1235.2080000000001</v>
      </c>
      <c r="U25151" s="7">
        <v>783.88199999999995</v>
      </c>
      <c r="V25151" s="7">
        <v>712.62</v>
      </c>
      <c r="W25151" s="7">
        <v>451.32600000000002</v>
      </c>
      <c r="X25151" s="7">
        <v>475.08</v>
      </c>
    </row>
    <row r="25152" spans="1:24" x14ac:dyDescent="0.2">
      <c r="A25152" t="s">
        <v>921</v>
      </c>
      <c r="B25152" t="s">
        <v>297</v>
      </c>
      <c r="C25152">
        <v>2015</v>
      </c>
      <c r="D25152">
        <v>23769</v>
      </c>
      <c r="E25152">
        <v>11884</v>
      </c>
      <c r="F25152">
        <v>11885</v>
      </c>
      <c r="G25152" s="7">
        <v>1426.14</v>
      </c>
      <c r="H25152" s="7">
        <v>1473.6780000000001</v>
      </c>
      <c r="I25152" s="7">
        <v>1806.444</v>
      </c>
      <c r="J25152" s="7">
        <v>1402.3710000000001</v>
      </c>
      <c r="K25152" s="7">
        <v>1069.605</v>
      </c>
      <c r="L25152" s="7">
        <v>1235.9880000000001</v>
      </c>
      <c r="M25152" s="7">
        <v>1354.8330000000001</v>
      </c>
      <c r="N25152" s="7">
        <v>1449.9090000000001</v>
      </c>
      <c r="O25152" s="7">
        <v>1378.6020000000001</v>
      </c>
      <c r="P25152" s="7">
        <v>1758.9059999999999</v>
      </c>
      <c r="Q25152" s="7">
        <v>2020.365</v>
      </c>
      <c r="R25152" s="7">
        <v>1877.751</v>
      </c>
      <c r="S25152" s="7">
        <v>1687.5989999999999</v>
      </c>
      <c r="T25152" s="7">
        <v>1354.8330000000001</v>
      </c>
      <c r="U25152" s="7">
        <v>808.14599999999996</v>
      </c>
      <c r="V25152" s="7">
        <v>760.60799999999995</v>
      </c>
      <c r="W25152" s="7">
        <v>475.38</v>
      </c>
      <c r="X25152" s="7">
        <v>475.38</v>
      </c>
    </row>
    <row r="25153" spans="1:24" x14ac:dyDescent="0.2">
      <c r="A25153" t="s">
        <v>1198</v>
      </c>
      <c r="B25153" t="s">
        <v>297</v>
      </c>
      <c r="C25153">
        <v>2017</v>
      </c>
      <c r="D25153">
        <v>5748</v>
      </c>
      <c r="E25153">
        <v>2923</v>
      </c>
      <c r="F25153">
        <v>2825</v>
      </c>
      <c r="G25153" s="7">
        <v>164</v>
      </c>
      <c r="H25153" s="7">
        <v>227</v>
      </c>
      <c r="I25153" s="7">
        <v>280</v>
      </c>
      <c r="J25153" s="7">
        <v>244</v>
      </c>
      <c r="K25153" s="7">
        <v>209</v>
      </c>
      <c r="L25153" s="7">
        <v>234</v>
      </c>
      <c r="M25153" s="7">
        <v>240</v>
      </c>
      <c r="N25153" s="7">
        <v>223</v>
      </c>
      <c r="O25153" s="7">
        <v>334</v>
      </c>
      <c r="P25153" s="7">
        <v>378</v>
      </c>
      <c r="Q25153" s="7">
        <v>474</v>
      </c>
      <c r="R25153" s="7">
        <v>571</v>
      </c>
      <c r="S25153" s="7">
        <v>527</v>
      </c>
      <c r="T25153" s="7">
        <v>531</v>
      </c>
      <c r="U25153" s="7">
        <v>346</v>
      </c>
      <c r="V25153" s="7">
        <v>345</v>
      </c>
      <c r="W25153" s="7">
        <v>213</v>
      </c>
      <c r="X25153" s="7">
        <v>208</v>
      </c>
    </row>
    <row r="25154" spans="1:24" x14ac:dyDescent="0.2">
      <c r="A25154" t="s">
        <v>1198</v>
      </c>
      <c r="B25154" t="s">
        <v>297</v>
      </c>
      <c r="C25154">
        <v>2015</v>
      </c>
      <c r="D25154">
        <v>5907</v>
      </c>
      <c r="E25154">
        <v>2934</v>
      </c>
      <c r="F25154">
        <v>2973</v>
      </c>
      <c r="G25154" s="7">
        <v>212.65199999999999</v>
      </c>
      <c r="H25154" s="7">
        <v>259.90800000000002</v>
      </c>
      <c r="I25154" s="7">
        <v>277.62900000000002</v>
      </c>
      <c r="J25154" s="7">
        <v>283.536</v>
      </c>
      <c r="K25154" s="7">
        <v>206.745</v>
      </c>
      <c r="L25154" s="7">
        <v>212.65199999999999</v>
      </c>
      <c r="M25154" s="7">
        <v>242.18700000000001</v>
      </c>
      <c r="N25154" s="7">
        <v>265.815</v>
      </c>
      <c r="O25154" s="7">
        <v>336.69900000000001</v>
      </c>
      <c r="P25154" s="7">
        <v>395.76900000000001</v>
      </c>
      <c r="Q25154" s="7">
        <v>519.81600000000003</v>
      </c>
      <c r="R25154" s="7">
        <v>525.72299999999996</v>
      </c>
      <c r="S25154" s="7">
        <v>525.72299999999996</v>
      </c>
      <c r="T25154" s="7">
        <v>508.00200000000001</v>
      </c>
      <c r="U25154" s="7">
        <v>348.51299999999998</v>
      </c>
      <c r="V25154" s="7">
        <v>336.69900000000001</v>
      </c>
      <c r="W25154" s="7">
        <v>230.37299999999999</v>
      </c>
      <c r="X25154" s="7">
        <v>224.46600000000001</v>
      </c>
    </row>
    <row r="25155" spans="1:24" x14ac:dyDescent="0.2">
      <c r="A25155" t="s">
        <v>1198</v>
      </c>
      <c r="B25155" t="s">
        <v>297</v>
      </c>
      <c r="C25155">
        <v>2016</v>
      </c>
      <c r="D25155">
        <v>5907</v>
      </c>
      <c r="E25155">
        <v>3255</v>
      </c>
      <c r="F25155">
        <v>2652</v>
      </c>
      <c r="G25155" s="7">
        <v>425.30399999999997</v>
      </c>
      <c r="H25155" s="7">
        <v>531.63</v>
      </c>
      <c r="I25155" s="7">
        <v>525.72299999999996</v>
      </c>
      <c r="J25155" s="7">
        <v>224.46600000000001</v>
      </c>
      <c r="K25155" s="7">
        <v>443.02499999999998</v>
      </c>
      <c r="L25155" s="7">
        <v>395.76900000000001</v>
      </c>
      <c r="M25155" s="7">
        <v>277.62900000000002</v>
      </c>
      <c r="N25155" s="7">
        <v>313.07100000000003</v>
      </c>
      <c r="O25155" s="7">
        <v>289.44299999999998</v>
      </c>
      <c r="P25155" s="7">
        <v>224.46600000000001</v>
      </c>
      <c r="Q25155" s="7">
        <v>466.65300000000002</v>
      </c>
      <c r="R25155" s="7">
        <v>785.63099999999997</v>
      </c>
      <c r="S25155" s="7">
        <v>265.815</v>
      </c>
      <c r="T25155" s="7">
        <v>236.28</v>
      </c>
      <c r="U25155" s="7">
        <v>230.37299999999999</v>
      </c>
      <c r="V25155" s="7">
        <v>70.884</v>
      </c>
      <c r="W25155" s="7">
        <v>88.605000000000004</v>
      </c>
      <c r="X25155" s="7">
        <v>112.233</v>
      </c>
    </row>
    <row r="25156" spans="1:24" x14ac:dyDescent="0.2">
      <c r="A25156" t="s">
        <v>1198</v>
      </c>
      <c r="B25156" t="s">
        <v>297</v>
      </c>
      <c r="C25156">
        <v>2012</v>
      </c>
      <c r="D25156">
        <v>5978</v>
      </c>
      <c r="E25156">
        <v>3039</v>
      </c>
      <c r="F25156">
        <v>2939</v>
      </c>
      <c r="G25156" s="7">
        <v>209.23</v>
      </c>
      <c r="H25156" s="7">
        <v>328.79</v>
      </c>
      <c r="I25156" s="7">
        <v>239.12</v>
      </c>
      <c r="J25156" s="7">
        <v>328.79</v>
      </c>
      <c r="K25156" s="7">
        <v>185.31800000000001</v>
      </c>
      <c r="L25156" s="7">
        <v>239.12</v>
      </c>
      <c r="M25156" s="7">
        <v>239.12</v>
      </c>
      <c r="N25156" s="7">
        <v>245.09800000000001</v>
      </c>
      <c r="O25156" s="7">
        <v>382.59199999999998</v>
      </c>
      <c r="P25156" s="7">
        <v>472.262</v>
      </c>
      <c r="Q25156" s="7">
        <v>543.99800000000005</v>
      </c>
      <c r="R25156" s="7">
        <v>543.99800000000005</v>
      </c>
      <c r="S25156" s="7">
        <v>478.24</v>
      </c>
      <c r="T25156" s="7">
        <v>442.37200000000001</v>
      </c>
      <c r="U25156" s="7">
        <v>304.87799999999999</v>
      </c>
      <c r="V25156" s="7">
        <v>322.81200000000001</v>
      </c>
      <c r="W25156" s="7">
        <v>227.16399999999999</v>
      </c>
      <c r="X25156" s="7">
        <v>245.09800000000001</v>
      </c>
    </row>
    <row r="25157" spans="1:24" x14ac:dyDescent="0.2">
      <c r="A25157" t="s">
        <v>1198</v>
      </c>
      <c r="B25157" t="s">
        <v>297</v>
      </c>
      <c r="C25157">
        <v>2011</v>
      </c>
      <c r="D25157">
        <v>6008</v>
      </c>
      <c r="E25157">
        <v>3065</v>
      </c>
      <c r="F25157">
        <v>2943</v>
      </c>
      <c r="G25157" s="7">
        <v>204.27199999999999</v>
      </c>
      <c r="H25157" s="7">
        <v>330.44</v>
      </c>
      <c r="I25157" s="7">
        <v>264.35199999999998</v>
      </c>
      <c r="J25157" s="7">
        <v>294.392</v>
      </c>
      <c r="K25157" s="7">
        <v>240.32</v>
      </c>
      <c r="L25157" s="7">
        <v>228.304</v>
      </c>
      <c r="M25157" s="7">
        <v>240.32</v>
      </c>
      <c r="N25157" s="7">
        <v>288.38400000000001</v>
      </c>
      <c r="O25157" s="7">
        <v>372.49599999999998</v>
      </c>
      <c r="P25157" s="7">
        <v>504.67200000000003</v>
      </c>
      <c r="Q25157" s="7">
        <v>540.72</v>
      </c>
      <c r="R25157" s="7">
        <v>522.69600000000003</v>
      </c>
      <c r="S25157" s="7">
        <v>492.65600000000001</v>
      </c>
      <c r="T25157" s="7">
        <v>426.56799999999998</v>
      </c>
      <c r="U25157" s="7">
        <v>282.37599999999998</v>
      </c>
      <c r="V25157" s="7">
        <v>312.416</v>
      </c>
      <c r="W25157" s="7">
        <v>222.29599999999999</v>
      </c>
      <c r="X25157" s="7">
        <v>240.32</v>
      </c>
    </row>
    <row r="25158" spans="1:24" x14ac:dyDescent="0.2">
      <c r="A25158" t="s">
        <v>1198</v>
      </c>
      <c r="B25158" t="s">
        <v>297</v>
      </c>
      <c r="C25158">
        <v>2010</v>
      </c>
      <c r="D25158">
        <v>6075</v>
      </c>
      <c r="E25158">
        <v>3067</v>
      </c>
      <c r="F25158">
        <v>3008</v>
      </c>
      <c r="G25158" s="7">
        <v>200.47499999999999</v>
      </c>
      <c r="H25158" s="7">
        <v>328.05</v>
      </c>
      <c r="I25158" s="7">
        <v>261.22500000000002</v>
      </c>
      <c r="J25158" s="7">
        <v>340.2</v>
      </c>
      <c r="K25158" s="7">
        <v>206.55</v>
      </c>
      <c r="L25158" s="7">
        <v>206.55</v>
      </c>
      <c r="M25158" s="7">
        <v>236.92500000000001</v>
      </c>
      <c r="N25158" s="7">
        <v>352.35</v>
      </c>
      <c r="O25158" s="7">
        <v>388.8</v>
      </c>
      <c r="P25158" s="7">
        <v>522.45000000000005</v>
      </c>
      <c r="Q25158" s="7">
        <v>534.6</v>
      </c>
      <c r="R25158" s="7">
        <v>516.375</v>
      </c>
      <c r="S25158" s="7">
        <v>498.15</v>
      </c>
      <c r="T25158" s="7">
        <v>425.25</v>
      </c>
      <c r="U25158" s="7">
        <v>279.45</v>
      </c>
      <c r="V25158" s="7">
        <v>279.45</v>
      </c>
      <c r="W25158" s="7">
        <v>224.77500000000001</v>
      </c>
      <c r="X25158" s="7">
        <v>273.375</v>
      </c>
    </row>
    <row r="25159" spans="1:24" x14ac:dyDescent="0.2">
      <c r="A25159" t="s">
        <v>1198</v>
      </c>
      <c r="B25159" t="s">
        <v>297</v>
      </c>
      <c r="C25159">
        <v>2013</v>
      </c>
      <c r="D25159">
        <v>6075</v>
      </c>
      <c r="E25159">
        <v>2986</v>
      </c>
      <c r="F25159">
        <v>3089</v>
      </c>
      <c r="G25159" s="7">
        <v>273.375</v>
      </c>
      <c r="H25159" s="7">
        <v>340.2</v>
      </c>
      <c r="I25159" s="7">
        <v>388.8</v>
      </c>
      <c r="J25159" s="7">
        <v>340.2</v>
      </c>
      <c r="K25159" s="7">
        <v>315.89999999999998</v>
      </c>
      <c r="L25159" s="7">
        <v>370.57499999999999</v>
      </c>
      <c r="M25159" s="7">
        <v>315.89999999999998</v>
      </c>
      <c r="N25159" s="7">
        <v>315.89999999999998</v>
      </c>
      <c r="O25159" s="7">
        <v>425.25</v>
      </c>
      <c r="P25159" s="7">
        <v>486</v>
      </c>
      <c r="Q25159" s="7">
        <v>528.52499999999998</v>
      </c>
      <c r="R25159" s="7">
        <v>449.55</v>
      </c>
      <c r="S25159" s="7">
        <v>437.4</v>
      </c>
      <c r="T25159" s="7">
        <v>388.8</v>
      </c>
      <c r="U25159" s="7">
        <v>279.45</v>
      </c>
      <c r="V25159" s="7">
        <v>224.77500000000001</v>
      </c>
      <c r="W25159" s="7">
        <v>97.2</v>
      </c>
      <c r="X25159" s="7">
        <v>91.125</v>
      </c>
    </row>
    <row r="25160" spans="1:24" x14ac:dyDescent="0.2">
      <c r="A25160" t="s">
        <v>1198</v>
      </c>
      <c r="B25160" t="s">
        <v>297</v>
      </c>
      <c r="C25160">
        <v>2014</v>
      </c>
      <c r="D25160">
        <v>6075</v>
      </c>
      <c r="E25160">
        <v>3179</v>
      </c>
      <c r="F25160">
        <v>2896</v>
      </c>
      <c r="G25160" s="7">
        <v>364.5</v>
      </c>
      <c r="H25160" s="7">
        <v>413.1</v>
      </c>
      <c r="I25160" s="7">
        <v>437.4</v>
      </c>
      <c r="J25160" s="7">
        <v>419.17500000000001</v>
      </c>
      <c r="K25160" s="7">
        <v>236.92500000000001</v>
      </c>
      <c r="L25160" s="7">
        <v>303.75</v>
      </c>
      <c r="M25160" s="7">
        <v>346.27499999999998</v>
      </c>
      <c r="N25160" s="7">
        <v>321.97500000000002</v>
      </c>
      <c r="O25160" s="7">
        <v>376.65</v>
      </c>
      <c r="P25160" s="7">
        <v>431.32499999999999</v>
      </c>
      <c r="Q25160" s="7">
        <v>504.22500000000002</v>
      </c>
      <c r="R25160" s="7">
        <v>516.375</v>
      </c>
      <c r="S25160" s="7">
        <v>321.97500000000002</v>
      </c>
      <c r="T25160" s="7">
        <v>291.60000000000002</v>
      </c>
      <c r="U25160" s="7">
        <v>273.375</v>
      </c>
      <c r="V25160" s="7">
        <v>200.47499999999999</v>
      </c>
      <c r="W25160" s="7">
        <v>115.425</v>
      </c>
      <c r="X25160" s="7">
        <v>194.4</v>
      </c>
    </row>
    <row r="25161" spans="1:24" x14ac:dyDescent="0.2">
      <c r="A25161" t="s">
        <v>1198</v>
      </c>
      <c r="B25161" t="s">
        <v>297</v>
      </c>
      <c r="C25161">
        <v>2009</v>
      </c>
      <c r="D25161">
        <v>6267</v>
      </c>
      <c r="E25161">
        <v>3153</v>
      </c>
      <c r="F25161">
        <v>3114</v>
      </c>
      <c r="G25161" s="7">
        <v>188.01</v>
      </c>
      <c r="H25161" s="7">
        <v>300.81599999999997</v>
      </c>
      <c r="I25161" s="7">
        <v>269.48099999999999</v>
      </c>
      <c r="J25161" s="7">
        <v>357.21899999999999</v>
      </c>
      <c r="K25161" s="7">
        <v>307.08300000000003</v>
      </c>
      <c r="L25161" s="7">
        <v>219.345</v>
      </c>
      <c r="M25161" s="7">
        <v>294.54899999999998</v>
      </c>
      <c r="N25161" s="7">
        <v>344.685</v>
      </c>
      <c r="O25161" s="7">
        <v>426.15600000000001</v>
      </c>
      <c r="P25161" s="7">
        <v>564.03</v>
      </c>
      <c r="Q25161" s="7">
        <v>532.69500000000005</v>
      </c>
      <c r="R25161" s="7">
        <v>507.62700000000001</v>
      </c>
      <c r="S25161" s="7">
        <v>463.75799999999998</v>
      </c>
      <c r="T25161" s="7">
        <v>426.15600000000001</v>
      </c>
      <c r="U25161" s="7">
        <v>300.81599999999997</v>
      </c>
      <c r="V25161" s="7">
        <v>294.54899999999998</v>
      </c>
      <c r="W25161" s="7">
        <v>206.81100000000001</v>
      </c>
      <c r="X25161" s="7">
        <v>269.48099999999999</v>
      </c>
    </row>
    <row r="25162" spans="1:24" x14ac:dyDescent="0.2">
      <c r="A25162" t="s">
        <v>356</v>
      </c>
      <c r="B25162" t="s">
        <v>297</v>
      </c>
      <c r="C25162">
        <v>2009</v>
      </c>
      <c r="D25162">
        <v>19775</v>
      </c>
      <c r="E25162">
        <v>10581</v>
      </c>
      <c r="F25162">
        <v>9194</v>
      </c>
      <c r="G25162" s="7">
        <v>1087.625</v>
      </c>
      <c r="H25162" s="7">
        <v>1127.175</v>
      </c>
      <c r="I25162" s="7">
        <v>1265.5999999999999</v>
      </c>
      <c r="J25162" s="7">
        <v>1344.7</v>
      </c>
      <c r="K25162" s="7">
        <v>1324.925</v>
      </c>
      <c r="L25162" s="7">
        <v>1245.825</v>
      </c>
      <c r="M25162" s="7">
        <v>1087.625</v>
      </c>
      <c r="N25162" s="7">
        <v>1483.125</v>
      </c>
      <c r="O25162" s="7">
        <v>1364.4749999999999</v>
      </c>
      <c r="P25162" s="7">
        <v>1641.325</v>
      </c>
      <c r="Q25162" s="7">
        <v>1502.9</v>
      </c>
      <c r="R25162" s="7">
        <v>1324.925</v>
      </c>
      <c r="S25162" s="7">
        <v>1087.625</v>
      </c>
      <c r="T25162" s="7">
        <v>870.1</v>
      </c>
      <c r="U25162" s="7">
        <v>731.67499999999995</v>
      </c>
      <c r="V25162" s="7">
        <v>514.15</v>
      </c>
      <c r="W25162" s="7">
        <v>474.6</v>
      </c>
      <c r="X25162" s="7">
        <v>296.625</v>
      </c>
    </row>
    <row r="25163" spans="1:24" x14ac:dyDescent="0.2">
      <c r="A25163" t="s">
        <v>356</v>
      </c>
      <c r="B25163" t="s">
        <v>297</v>
      </c>
      <c r="C25163">
        <v>2010</v>
      </c>
      <c r="D25163">
        <v>20284</v>
      </c>
      <c r="E25163">
        <v>10711</v>
      </c>
      <c r="F25163">
        <v>9573</v>
      </c>
      <c r="G25163" s="7">
        <v>1196.7560000000001</v>
      </c>
      <c r="H25163" s="7">
        <v>1217.04</v>
      </c>
      <c r="I25163" s="7">
        <v>1359.028</v>
      </c>
      <c r="J25163" s="7">
        <v>1298.1759999999999</v>
      </c>
      <c r="K25163" s="7">
        <v>1135.904</v>
      </c>
      <c r="L25163" s="7">
        <v>1237.3240000000001</v>
      </c>
      <c r="M25163" s="7">
        <v>1176.472</v>
      </c>
      <c r="N25163" s="7">
        <v>1440.164</v>
      </c>
      <c r="O25163" s="7">
        <v>1379.3119999999999</v>
      </c>
      <c r="P25163" s="7">
        <v>1602.4359999999999</v>
      </c>
      <c r="Q25163" s="7">
        <v>1521.3</v>
      </c>
      <c r="R25163" s="7">
        <v>1460.4480000000001</v>
      </c>
      <c r="S25163" s="7">
        <v>1095.336</v>
      </c>
      <c r="T25163" s="7">
        <v>933.06399999999996</v>
      </c>
      <c r="U25163" s="7">
        <v>811.36</v>
      </c>
      <c r="V25163" s="7">
        <v>588.23599999999999</v>
      </c>
      <c r="W25163" s="7">
        <v>507.1</v>
      </c>
      <c r="X25163" s="7">
        <v>324.54399999999998</v>
      </c>
    </row>
    <row r="25164" spans="1:24" x14ac:dyDescent="0.2">
      <c r="A25164" t="s">
        <v>356</v>
      </c>
      <c r="B25164" t="s">
        <v>297</v>
      </c>
      <c r="C25164">
        <v>2012</v>
      </c>
      <c r="D25164">
        <v>20436</v>
      </c>
      <c r="E25164">
        <v>10914</v>
      </c>
      <c r="F25164">
        <v>9522</v>
      </c>
      <c r="G25164" s="7">
        <v>1267.0319999999999</v>
      </c>
      <c r="H25164" s="7">
        <v>1267.0319999999999</v>
      </c>
      <c r="I25164" s="7">
        <v>1307.904</v>
      </c>
      <c r="J25164" s="7">
        <v>1267.0319999999999</v>
      </c>
      <c r="K25164" s="7">
        <v>1103.5440000000001</v>
      </c>
      <c r="L25164" s="7">
        <v>1246.596</v>
      </c>
      <c r="M25164" s="7">
        <v>1164.8520000000001</v>
      </c>
      <c r="N25164" s="7">
        <v>1185.288</v>
      </c>
      <c r="O25164" s="7">
        <v>1410.0840000000001</v>
      </c>
      <c r="P25164" s="7">
        <v>1553.136</v>
      </c>
      <c r="Q25164" s="7">
        <v>1655.316</v>
      </c>
      <c r="R25164" s="7">
        <v>1512.2639999999999</v>
      </c>
      <c r="S25164" s="7">
        <v>1226.1600000000001</v>
      </c>
      <c r="T25164" s="7">
        <v>940.05600000000004</v>
      </c>
      <c r="U25164" s="7">
        <v>858.31200000000001</v>
      </c>
      <c r="V25164" s="7">
        <v>674.38800000000003</v>
      </c>
      <c r="W25164" s="7">
        <v>490.464</v>
      </c>
      <c r="X25164" s="7">
        <v>326.976</v>
      </c>
    </row>
    <row r="25165" spans="1:24" x14ac:dyDescent="0.2">
      <c r="A25165" t="s">
        <v>356</v>
      </c>
      <c r="B25165" t="s">
        <v>297</v>
      </c>
      <c r="C25165">
        <v>2013</v>
      </c>
      <c r="D25165">
        <v>20506</v>
      </c>
      <c r="E25165">
        <v>10943</v>
      </c>
      <c r="F25165">
        <v>9563</v>
      </c>
      <c r="G25165" s="7">
        <v>1250.866</v>
      </c>
      <c r="H25165" s="7">
        <v>1271.3720000000001</v>
      </c>
      <c r="I25165" s="7">
        <v>1312.384</v>
      </c>
      <c r="J25165" s="7">
        <v>1209.854</v>
      </c>
      <c r="K25165" s="7">
        <v>1086.818</v>
      </c>
      <c r="L25165" s="7">
        <v>1250.866</v>
      </c>
      <c r="M25165" s="7">
        <v>1189.348</v>
      </c>
      <c r="N25165" s="7">
        <v>1066.3119999999999</v>
      </c>
      <c r="O25165" s="7">
        <v>1517.444</v>
      </c>
      <c r="P25165" s="7">
        <v>1517.444</v>
      </c>
      <c r="Q25165" s="7">
        <v>1660.9860000000001</v>
      </c>
      <c r="R25165" s="7">
        <v>1558.4559999999999</v>
      </c>
      <c r="S25165" s="7">
        <v>1271.3720000000001</v>
      </c>
      <c r="T25165" s="7">
        <v>1004.794</v>
      </c>
      <c r="U25165" s="7">
        <v>840.74599999999998</v>
      </c>
      <c r="V25165" s="7">
        <v>676.69799999999998</v>
      </c>
      <c r="W25165" s="7">
        <v>471.63799999999998</v>
      </c>
      <c r="X25165" s="7">
        <v>369.108</v>
      </c>
    </row>
    <row r="25166" spans="1:24" x14ac:dyDescent="0.2">
      <c r="A25166" t="s">
        <v>356</v>
      </c>
      <c r="B25166" t="s">
        <v>297</v>
      </c>
      <c r="C25166">
        <v>2017</v>
      </c>
      <c r="D25166">
        <v>20506</v>
      </c>
      <c r="E25166">
        <v>10343</v>
      </c>
      <c r="F25166">
        <v>10163</v>
      </c>
      <c r="G25166" s="7">
        <v>1181</v>
      </c>
      <c r="H25166" s="7">
        <v>1323</v>
      </c>
      <c r="I25166" s="7">
        <v>1265</v>
      </c>
      <c r="J25166" s="7">
        <v>1320</v>
      </c>
      <c r="K25166" s="7">
        <v>1348</v>
      </c>
      <c r="L25166" s="7">
        <v>1320</v>
      </c>
      <c r="M25166" s="7">
        <v>1249</v>
      </c>
      <c r="N25166" s="7">
        <v>1140</v>
      </c>
      <c r="O25166" s="7">
        <v>1358</v>
      </c>
      <c r="P25166" s="7">
        <v>1293</v>
      </c>
      <c r="Q25166" s="7">
        <v>1599</v>
      </c>
      <c r="R25166" s="7">
        <v>1627</v>
      </c>
      <c r="S25166" s="7">
        <v>1166</v>
      </c>
      <c r="T25166" s="7">
        <v>1094</v>
      </c>
      <c r="U25166" s="7">
        <v>845</v>
      </c>
      <c r="V25166" s="7">
        <v>613</v>
      </c>
      <c r="W25166" s="7">
        <v>410</v>
      </c>
      <c r="X25166" s="7">
        <v>355</v>
      </c>
    </row>
    <row r="25167" spans="1:24" x14ac:dyDescent="0.2">
      <c r="A25167" t="s">
        <v>356</v>
      </c>
      <c r="B25167" t="s">
        <v>297</v>
      </c>
      <c r="C25167">
        <v>2016</v>
      </c>
      <c r="D25167">
        <v>20566</v>
      </c>
      <c r="E25167">
        <v>10972</v>
      </c>
      <c r="F25167">
        <v>9594</v>
      </c>
      <c r="G25167" s="7">
        <v>1233.96</v>
      </c>
      <c r="H25167" s="7">
        <v>1151.6959999999999</v>
      </c>
      <c r="I25167" s="7">
        <v>1419.0540000000001</v>
      </c>
      <c r="J25167" s="7">
        <v>1213.394</v>
      </c>
      <c r="K25167" s="7">
        <v>1131.1300000000001</v>
      </c>
      <c r="L25167" s="7">
        <v>1295.6579999999999</v>
      </c>
      <c r="M25167" s="7">
        <v>1233.96</v>
      </c>
      <c r="N25167" s="7">
        <v>1192.828</v>
      </c>
      <c r="O25167" s="7">
        <v>1213.394</v>
      </c>
      <c r="P25167" s="7">
        <v>1398.4880000000001</v>
      </c>
      <c r="Q25167" s="7">
        <v>1583.5820000000001</v>
      </c>
      <c r="R25167" s="7">
        <v>1419.0540000000001</v>
      </c>
      <c r="S25167" s="7">
        <v>1460.1859999999999</v>
      </c>
      <c r="T25167" s="7">
        <v>1069.432</v>
      </c>
      <c r="U25167" s="7">
        <v>1007.734</v>
      </c>
      <c r="V25167" s="7">
        <v>658.11199999999997</v>
      </c>
      <c r="W25167" s="7">
        <v>411.32</v>
      </c>
      <c r="X25167" s="7">
        <v>452.452</v>
      </c>
    </row>
    <row r="25168" spans="1:24" x14ac:dyDescent="0.2">
      <c r="A25168" t="s">
        <v>357</v>
      </c>
      <c r="B25168" t="s">
        <v>297</v>
      </c>
      <c r="C25168">
        <v>2009</v>
      </c>
      <c r="D25168">
        <v>79868</v>
      </c>
      <c r="E25168">
        <v>39685</v>
      </c>
      <c r="F25168">
        <v>40183</v>
      </c>
      <c r="G25168" s="7">
        <v>5191.42</v>
      </c>
      <c r="H25168" s="7">
        <v>5271.2879999999996</v>
      </c>
      <c r="I25168" s="7">
        <v>4871.9480000000003</v>
      </c>
      <c r="J25168" s="7">
        <v>6149.8360000000002</v>
      </c>
      <c r="K25168" s="7">
        <v>5431.0240000000003</v>
      </c>
      <c r="L25168" s="7">
        <v>5031.6840000000002</v>
      </c>
      <c r="M25168" s="7">
        <v>4951.8159999999998</v>
      </c>
      <c r="N25168" s="7">
        <v>5111.5519999999997</v>
      </c>
      <c r="O25168" s="7">
        <v>6629.0439999999999</v>
      </c>
      <c r="P25168" s="7">
        <v>6229.7039999999997</v>
      </c>
      <c r="Q25168" s="7">
        <v>5830.3639999999996</v>
      </c>
      <c r="R25168" s="7">
        <v>5031.6840000000002</v>
      </c>
      <c r="S25168" s="7">
        <v>3913.5320000000002</v>
      </c>
      <c r="T25168" s="7">
        <v>3194.72</v>
      </c>
      <c r="U25168" s="7">
        <v>2076.5680000000002</v>
      </c>
      <c r="V25168" s="7">
        <v>1916.8320000000001</v>
      </c>
      <c r="W25168" s="7">
        <v>1437.624</v>
      </c>
      <c r="X25168" s="7">
        <v>1517.492</v>
      </c>
    </row>
    <row r="25169" spans="1:24" x14ac:dyDescent="0.2">
      <c r="A25169" t="s">
        <v>357</v>
      </c>
      <c r="B25169" t="s">
        <v>297</v>
      </c>
      <c r="C25169">
        <v>2010</v>
      </c>
      <c r="D25169">
        <v>82778</v>
      </c>
      <c r="E25169">
        <v>41034</v>
      </c>
      <c r="F25169">
        <v>41744</v>
      </c>
      <c r="G25169" s="7">
        <v>5297.7920000000004</v>
      </c>
      <c r="H25169" s="7">
        <v>5711.6819999999998</v>
      </c>
      <c r="I25169" s="7">
        <v>5380.57</v>
      </c>
      <c r="J25169" s="7">
        <v>6539.4620000000004</v>
      </c>
      <c r="K25169" s="7">
        <v>5463.348</v>
      </c>
      <c r="L25169" s="7">
        <v>5049.4579999999996</v>
      </c>
      <c r="M25169" s="7">
        <v>5132.2359999999999</v>
      </c>
      <c r="N25169" s="7">
        <v>4966.68</v>
      </c>
      <c r="O25169" s="7">
        <v>6539.4620000000004</v>
      </c>
      <c r="P25169" s="7">
        <v>6456.6840000000002</v>
      </c>
      <c r="Q25169" s="7">
        <v>5960.0159999999996</v>
      </c>
      <c r="R25169" s="7">
        <v>5297.7920000000004</v>
      </c>
      <c r="S25169" s="7">
        <v>4387.2340000000004</v>
      </c>
      <c r="T25169" s="7">
        <v>3476.6759999999999</v>
      </c>
      <c r="U25169" s="7">
        <v>2317.7840000000001</v>
      </c>
      <c r="V25169" s="7">
        <v>1986.672</v>
      </c>
      <c r="W25169" s="7">
        <v>1407.2260000000001</v>
      </c>
      <c r="X25169" s="7">
        <v>1572.7819999999999</v>
      </c>
    </row>
    <row r="25170" spans="1:24" x14ac:dyDescent="0.2">
      <c r="A25170" t="s">
        <v>357</v>
      </c>
      <c r="B25170" t="s">
        <v>297</v>
      </c>
      <c r="C25170">
        <v>2011</v>
      </c>
      <c r="D25170">
        <v>83308</v>
      </c>
      <c r="E25170">
        <v>41324</v>
      </c>
      <c r="F25170">
        <v>41984</v>
      </c>
      <c r="G25170" s="7">
        <v>5248.4040000000005</v>
      </c>
      <c r="H25170" s="7">
        <v>5415.02</v>
      </c>
      <c r="I25170" s="7">
        <v>5664.9440000000004</v>
      </c>
      <c r="J25170" s="7">
        <v>6664.64</v>
      </c>
      <c r="K25170" s="7">
        <v>5415.02</v>
      </c>
      <c r="L25170" s="7">
        <v>4831.8639999999996</v>
      </c>
      <c r="M25170" s="7">
        <v>5165.0959999999995</v>
      </c>
      <c r="N25170" s="7">
        <v>5081.7879999999996</v>
      </c>
      <c r="O25170" s="7">
        <v>6248.1</v>
      </c>
      <c r="P25170" s="7">
        <v>6498.0240000000003</v>
      </c>
      <c r="Q25170" s="7">
        <v>6081.4840000000004</v>
      </c>
      <c r="R25170" s="7">
        <v>5664.9440000000004</v>
      </c>
      <c r="S25170" s="7">
        <v>4415.3239999999996</v>
      </c>
      <c r="T25170" s="7">
        <v>3498.9360000000001</v>
      </c>
      <c r="U25170" s="7">
        <v>2415.9319999999998</v>
      </c>
      <c r="V25170" s="7">
        <v>1999.3920000000001</v>
      </c>
      <c r="W25170" s="7">
        <v>1499.5440000000001</v>
      </c>
      <c r="X25170" s="7">
        <v>1416.2360000000001</v>
      </c>
    </row>
    <row r="25171" spans="1:24" x14ac:dyDescent="0.2">
      <c r="A25171" t="s">
        <v>357</v>
      </c>
      <c r="B25171" t="s">
        <v>297</v>
      </c>
      <c r="C25171">
        <v>2012</v>
      </c>
      <c r="D25171">
        <v>83751</v>
      </c>
      <c r="E25171">
        <v>41664</v>
      </c>
      <c r="F25171">
        <v>42087</v>
      </c>
      <c r="G25171" s="7">
        <v>5108.8109999999997</v>
      </c>
      <c r="H25171" s="7">
        <v>5611.317</v>
      </c>
      <c r="I25171" s="7">
        <v>5611.317</v>
      </c>
      <c r="J25171" s="7">
        <v>6616.3289999999997</v>
      </c>
      <c r="K25171" s="7">
        <v>5443.8149999999996</v>
      </c>
      <c r="L25171" s="7">
        <v>5025.0600000000004</v>
      </c>
      <c r="M25171" s="7">
        <v>5192.5619999999999</v>
      </c>
      <c r="N25171" s="7">
        <v>5108.8109999999997</v>
      </c>
      <c r="O25171" s="7">
        <v>5946.3209999999999</v>
      </c>
      <c r="P25171" s="7">
        <v>6365.076</v>
      </c>
      <c r="Q25171" s="7">
        <v>6197.5739999999996</v>
      </c>
      <c r="R25171" s="7">
        <v>5862.57</v>
      </c>
      <c r="S25171" s="7">
        <v>4522.5540000000001</v>
      </c>
      <c r="T25171" s="7">
        <v>3517.5419999999999</v>
      </c>
      <c r="U25171" s="7">
        <v>2596.2809999999999</v>
      </c>
      <c r="V25171" s="7">
        <v>1842.5219999999999</v>
      </c>
      <c r="W25171" s="7">
        <v>1507.518</v>
      </c>
      <c r="X25171" s="7">
        <v>1675.02</v>
      </c>
    </row>
    <row r="25172" spans="1:24" x14ac:dyDescent="0.2">
      <c r="A25172" t="s">
        <v>357</v>
      </c>
      <c r="B25172" t="s">
        <v>297</v>
      </c>
      <c r="C25172">
        <v>2016</v>
      </c>
      <c r="D25172">
        <v>83751</v>
      </c>
      <c r="E25172">
        <v>41429</v>
      </c>
      <c r="F25172">
        <v>42322</v>
      </c>
      <c r="G25172" s="7">
        <v>5611.317</v>
      </c>
      <c r="H25172" s="7">
        <v>5527.5659999999998</v>
      </c>
      <c r="I25172" s="7">
        <v>5946.3209999999999</v>
      </c>
      <c r="J25172" s="7">
        <v>5443.8149999999996</v>
      </c>
      <c r="K25172" s="7">
        <v>5360.0640000000003</v>
      </c>
      <c r="L25172" s="7">
        <v>5276.3130000000001</v>
      </c>
      <c r="M25172" s="7">
        <v>5108.8109999999997</v>
      </c>
      <c r="N25172" s="7">
        <v>5276.3130000000001</v>
      </c>
      <c r="O25172" s="7">
        <v>5108.8109999999997</v>
      </c>
      <c r="P25172" s="7">
        <v>5443.8149999999996</v>
      </c>
      <c r="Q25172" s="7">
        <v>6030.0720000000001</v>
      </c>
      <c r="R25172" s="7">
        <v>5862.57</v>
      </c>
      <c r="S25172" s="7">
        <v>5108.8109999999997</v>
      </c>
      <c r="T25172" s="7">
        <v>4103.799</v>
      </c>
      <c r="U25172" s="7">
        <v>3182.538</v>
      </c>
      <c r="V25172" s="7">
        <v>2428.779</v>
      </c>
      <c r="W25172" s="7">
        <v>1423.7670000000001</v>
      </c>
      <c r="X25172" s="7">
        <v>1423.7670000000001</v>
      </c>
    </row>
    <row r="25173" spans="1:24" x14ac:dyDescent="0.2">
      <c r="A25173" t="s">
        <v>357</v>
      </c>
      <c r="B25173" t="s">
        <v>297</v>
      </c>
      <c r="C25173">
        <v>2013</v>
      </c>
      <c r="D25173">
        <v>83985</v>
      </c>
      <c r="E25173">
        <v>41776</v>
      </c>
      <c r="F25173">
        <v>42209</v>
      </c>
      <c r="G25173" s="7">
        <v>4955.1149999999998</v>
      </c>
      <c r="H25173" s="7">
        <v>5207.07</v>
      </c>
      <c r="I25173" s="7">
        <v>5962.9350000000004</v>
      </c>
      <c r="J25173" s="7">
        <v>6634.8149999999996</v>
      </c>
      <c r="K25173" s="7">
        <v>5291.0550000000003</v>
      </c>
      <c r="L25173" s="7">
        <v>4871.13</v>
      </c>
      <c r="M25173" s="7">
        <v>5207.07</v>
      </c>
      <c r="N25173" s="7">
        <v>5375.04</v>
      </c>
      <c r="O25173" s="7">
        <v>5543.01</v>
      </c>
      <c r="P25173" s="7">
        <v>6298.875</v>
      </c>
      <c r="Q25173" s="7">
        <v>6298.875</v>
      </c>
      <c r="R25173" s="7">
        <v>6298.875</v>
      </c>
      <c r="S25173" s="7">
        <v>4451.2049999999999</v>
      </c>
      <c r="T25173" s="7">
        <v>3611.355</v>
      </c>
      <c r="U25173" s="7">
        <v>2771.5050000000001</v>
      </c>
      <c r="V25173" s="7">
        <v>1931.655</v>
      </c>
      <c r="W25173" s="7">
        <v>1511.73</v>
      </c>
      <c r="X25173" s="7">
        <v>1595.7149999999999</v>
      </c>
    </row>
    <row r="25174" spans="1:24" x14ac:dyDescent="0.2">
      <c r="A25174" t="s">
        <v>357</v>
      </c>
      <c r="B25174" t="s">
        <v>297</v>
      </c>
      <c r="C25174">
        <v>2014</v>
      </c>
      <c r="D25174">
        <v>84201</v>
      </c>
      <c r="E25174">
        <v>41940</v>
      </c>
      <c r="F25174">
        <v>42261</v>
      </c>
      <c r="G25174" s="7">
        <v>4799.4570000000003</v>
      </c>
      <c r="H25174" s="7">
        <v>5136.2610000000004</v>
      </c>
      <c r="I25174" s="7">
        <v>5894.07</v>
      </c>
      <c r="J25174" s="7">
        <v>6651.8789999999999</v>
      </c>
      <c r="K25174" s="7">
        <v>5388.8639999999996</v>
      </c>
      <c r="L25174" s="7">
        <v>4631.0550000000003</v>
      </c>
      <c r="M25174" s="7">
        <v>5304.6629999999996</v>
      </c>
      <c r="N25174" s="7">
        <v>5388.8639999999996</v>
      </c>
      <c r="O25174" s="7">
        <v>5388.8639999999996</v>
      </c>
      <c r="P25174" s="7">
        <v>6230.8739999999998</v>
      </c>
      <c r="Q25174" s="7">
        <v>6483.4769999999999</v>
      </c>
      <c r="R25174" s="7">
        <v>6315.0749999999998</v>
      </c>
      <c r="S25174" s="7">
        <v>4799.4570000000003</v>
      </c>
      <c r="T25174" s="7">
        <v>3704.8440000000001</v>
      </c>
      <c r="U25174" s="7">
        <v>2947.0349999999999</v>
      </c>
      <c r="V25174" s="7">
        <v>2105.0250000000001</v>
      </c>
      <c r="W25174" s="7">
        <v>1515.6179999999999</v>
      </c>
      <c r="X25174" s="7">
        <v>1515.6179999999999</v>
      </c>
    </row>
    <row r="25175" spans="1:24" x14ac:dyDescent="0.2">
      <c r="A25175" t="s">
        <v>357</v>
      </c>
      <c r="B25175" t="s">
        <v>297</v>
      </c>
      <c r="C25175">
        <v>2015</v>
      </c>
      <c r="D25175">
        <v>84345</v>
      </c>
      <c r="E25175">
        <v>42050</v>
      </c>
      <c r="F25175">
        <v>42295</v>
      </c>
      <c r="G25175" s="7">
        <v>4723.32</v>
      </c>
      <c r="H25175" s="7">
        <v>5060.7</v>
      </c>
      <c r="I25175" s="7">
        <v>5904.15</v>
      </c>
      <c r="J25175" s="7">
        <v>6578.91</v>
      </c>
      <c r="K25175" s="7">
        <v>5482.4250000000002</v>
      </c>
      <c r="L25175" s="7">
        <v>4638.9750000000004</v>
      </c>
      <c r="M25175" s="7">
        <v>5313.7349999999997</v>
      </c>
      <c r="N25175" s="7">
        <v>5313.7349999999997</v>
      </c>
      <c r="O25175" s="7">
        <v>5398.08</v>
      </c>
      <c r="P25175" s="7">
        <v>6072.84</v>
      </c>
      <c r="Q25175" s="7">
        <v>6494.5649999999996</v>
      </c>
      <c r="R25175" s="7">
        <v>6494.5649999999996</v>
      </c>
      <c r="S25175" s="7">
        <v>4976.3549999999996</v>
      </c>
      <c r="T25175" s="7">
        <v>3964.2150000000001</v>
      </c>
      <c r="U25175" s="7">
        <v>3036.42</v>
      </c>
      <c r="V25175" s="7">
        <v>1939.9349999999999</v>
      </c>
      <c r="W25175" s="7">
        <v>1602.5550000000001</v>
      </c>
      <c r="X25175" s="7">
        <v>1602.5550000000001</v>
      </c>
    </row>
    <row r="25176" spans="1:24" x14ac:dyDescent="0.2">
      <c r="A25176" t="s">
        <v>357</v>
      </c>
      <c r="B25176" t="s">
        <v>297</v>
      </c>
      <c r="C25176">
        <v>2017</v>
      </c>
      <c r="D25176">
        <v>84586</v>
      </c>
      <c r="E25176">
        <v>42282</v>
      </c>
      <c r="F25176">
        <v>42304</v>
      </c>
      <c r="G25176" s="7">
        <v>4452</v>
      </c>
      <c r="H25176" s="7">
        <v>4886</v>
      </c>
      <c r="I25176" s="7">
        <v>5814</v>
      </c>
      <c r="J25176" s="7">
        <v>6505</v>
      </c>
      <c r="K25176" s="7">
        <v>5378</v>
      </c>
      <c r="L25176" s="7">
        <v>4599</v>
      </c>
      <c r="M25176" s="7">
        <v>5201</v>
      </c>
      <c r="N25176" s="7">
        <v>5386</v>
      </c>
      <c r="O25176" s="7">
        <v>5188</v>
      </c>
      <c r="P25176" s="7">
        <v>5830</v>
      </c>
      <c r="Q25176" s="7">
        <v>6502</v>
      </c>
      <c r="R25176" s="7">
        <v>6537</v>
      </c>
      <c r="S25176" s="7">
        <v>5280</v>
      </c>
      <c r="T25176" s="7">
        <v>4454</v>
      </c>
      <c r="U25176" s="7">
        <v>3200</v>
      </c>
      <c r="V25176" s="7">
        <v>2419</v>
      </c>
      <c r="W25176" s="7">
        <v>1400</v>
      </c>
      <c r="X25176" s="7">
        <v>1555</v>
      </c>
    </row>
    <row r="25177" spans="1:24" x14ac:dyDescent="0.2">
      <c r="A25177" t="s">
        <v>2243</v>
      </c>
      <c r="B25177" t="s">
        <v>297</v>
      </c>
      <c r="C25177">
        <v>2016</v>
      </c>
      <c r="D25177">
        <v>26399</v>
      </c>
      <c r="E25177">
        <v>14023</v>
      </c>
      <c r="F25177">
        <v>12376</v>
      </c>
      <c r="G25177" s="7">
        <v>1346.3489999999999</v>
      </c>
      <c r="H25177" s="7">
        <v>1478.3440000000001</v>
      </c>
      <c r="I25177" s="7">
        <v>1583.94</v>
      </c>
      <c r="J25177" s="7">
        <v>1451.9449999999999</v>
      </c>
      <c r="K25177" s="7">
        <v>1346.3489999999999</v>
      </c>
      <c r="L25177" s="7">
        <v>1425.546</v>
      </c>
      <c r="M25177" s="7">
        <v>1504.7429999999999</v>
      </c>
      <c r="N25177" s="7">
        <v>1478.3440000000001</v>
      </c>
      <c r="O25177" s="7">
        <v>1663.1369999999999</v>
      </c>
      <c r="P25177" s="7">
        <v>1874.329</v>
      </c>
      <c r="Q25177" s="7">
        <v>2217.5160000000001</v>
      </c>
      <c r="R25177" s="7">
        <v>2059.1219999999998</v>
      </c>
      <c r="S25177" s="7">
        <v>1953.5260000000001</v>
      </c>
      <c r="T25177" s="7">
        <v>1663.1369999999999</v>
      </c>
      <c r="U25177" s="7">
        <v>1214.354</v>
      </c>
      <c r="V25177" s="7">
        <v>897.56600000000003</v>
      </c>
      <c r="W25177" s="7">
        <v>659.97500000000002</v>
      </c>
      <c r="X25177" s="7">
        <v>607.17700000000002</v>
      </c>
    </row>
    <row r="25178" spans="1:24" x14ac:dyDescent="0.2">
      <c r="A25178" t="s">
        <v>2243</v>
      </c>
      <c r="B25178" t="s">
        <v>297</v>
      </c>
      <c r="C25178">
        <v>2017</v>
      </c>
      <c r="D25178">
        <v>26427</v>
      </c>
      <c r="E25178">
        <v>14008</v>
      </c>
      <c r="F25178">
        <v>12419</v>
      </c>
      <c r="G25178" s="7">
        <v>1343</v>
      </c>
      <c r="H25178" s="7">
        <v>1566</v>
      </c>
      <c r="I25178" s="7">
        <v>1490</v>
      </c>
      <c r="J25178" s="7">
        <v>1419</v>
      </c>
      <c r="K25178" s="7">
        <v>1333</v>
      </c>
      <c r="L25178" s="7">
        <v>1401</v>
      </c>
      <c r="M25178" s="7">
        <v>1508</v>
      </c>
      <c r="N25178" s="7">
        <v>1488</v>
      </c>
      <c r="O25178" s="7">
        <v>1603</v>
      </c>
      <c r="P25178" s="7">
        <v>1836</v>
      </c>
      <c r="Q25178" s="7">
        <v>2179</v>
      </c>
      <c r="R25178" s="7">
        <v>2128</v>
      </c>
      <c r="S25178" s="7">
        <v>1944</v>
      </c>
      <c r="T25178" s="7">
        <v>1730</v>
      </c>
      <c r="U25178" s="7">
        <v>1267</v>
      </c>
      <c r="V25178" s="7">
        <v>851</v>
      </c>
      <c r="W25178" s="7">
        <v>651</v>
      </c>
      <c r="X25178" s="7">
        <v>690</v>
      </c>
    </row>
    <row r="25179" spans="1:24" x14ac:dyDescent="0.2">
      <c r="A25179" t="s">
        <v>2243</v>
      </c>
      <c r="B25179" t="s">
        <v>297</v>
      </c>
      <c r="C25179">
        <v>2009</v>
      </c>
      <c r="D25179">
        <v>26493</v>
      </c>
      <c r="E25179">
        <v>13489</v>
      </c>
      <c r="F25179">
        <v>13004</v>
      </c>
      <c r="G25179" s="7">
        <v>1430.6220000000001</v>
      </c>
      <c r="H25179" s="7">
        <v>1616.0730000000001</v>
      </c>
      <c r="I25179" s="7">
        <v>1642.566</v>
      </c>
      <c r="J25179" s="7">
        <v>1775.0309999999999</v>
      </c>
      <c r="K25179" s="7">
        <v>1536.5940000000001</v>
      </c>
      <c r="L25179" s="7">
        <v>1377.636</v>
      </c>
      <c r="M25179" s="7">
        <v>1483.6079999999999</v>
      </c>
      <c r="N25179" s="7">
        <v>1589.58</v>
      </c>
      <c r="O25179" s="7">
        <v>2013.4680000000001</v>
      </c>
      <c r="P25179" s="7">
        <v>2225.4119999999998</v>
      </c>
      <c r="Q25179" s="7">
        <v>1960.482</v>
      </c>
      <c r="R25179" s="7">
        <v>1748.538</v>
      </c>
      <c r="S25179" s="7">
        <v>1695.5519999999999</v>
      </c>
      <c r="T25179" s="7">
        <v>1351.143</v>
      </c>
      <c r="U25179" s="7">
        <v>1006.734</v>
      </c>
      <c r="V25179" s="7">
        <v>874.26900000000001</v>
      </c>
      <c r="W25179" s="7">
        <v>609.33900000000006</v>
      </c>
      <c r="X25179" s="7">
        <v>556.35299999999995</v>
      </c>
    </row>
    <row r="25180" spans="1:24" x14ac:dyDescent="0.2">
      <c r="A25180" t="s">
        <v>2243</v>
      </c>
      <c r="B25180" t="s">
        <v>297</v>
      </c>
      <c r="C25180">
        <v>2015</v>
      </c>
      <c r="D25180">
        <v>26494</v>
      </c>
      <c r="E25180">
        <v>14018</v>
      </c>
      <c r="F25180">
        <v>12476</v>
      </c>
      <c r="G25180" s="7">
        <v>1404.182</v>
      </c>
      <c r="H25180" s="7">
        <v>1483.664</v>
      </c>
      <c r="I25180" s="7">
        <v>1589.64</v>
      </c>
      <c r="J25180" s="7">
        <v>1483.664</v>
      </c>
      <c r="K25180" s="7">
        <v>1351.194</v>
      </c>
      <c r="L25180" s="7">
        <v>1457.17</v>
      </c>
      <c r="M25180" s="7">
        <v>1483.664</v>
      </c>
      <c r="N25180" s="7">
        <v>1510.1579999999999</v>
      </c>
      <c r="O25180" s="7">
        <v>1669.1220000000001</v>
      </c>
      <c r="P25180" s="7">
        <v>1934.0619999999999</v>
      </c>
      <c r="Q25180" s="7">
        <v>2251.9899999999998</v>
      </c>
      <c r="R25180" s="7">
        <v>1934.0619999999999</v>
      </c>
      <c r="S25180" s="7">
        <v>1960.556</v>
      </c>
      <c r="T25180" s="7">
        <v>1669.1220000000001</v>
      </c>
      <c r="U25180" s="7">
        <v>1139.242</v>
      </c>
      <c r="V25180" s="7">
        <v>953.78399999999999</v>
      </c>
      <c r="W25180" s="7">
        <v>662.35</v>
      </c>
      <c r="X25180" s="7">
        <v>582.86800000000005</v>
      </c>
    </row>
    <row r="25181" spans="1:24" x14ac:dyDescent="0.2">
      <c r="A25181" t="s">
        <v>2243</v>
      </c>
      <c r="B25181" t="s">
        <v>297</v>
      </c>
      <c r="C25181">
        <v>2014</v>
      </c>
      <c r="D25181">
        <v>26607</v>
      </c>
      <c r="E25181">
        <v>14019</v>
      </c>
      <c r="F25181">
        <v>12588</v>
      </c>
      <c r="G25181" s="7">
        <v>1436.778</v>
      </c>
      <c r="H25181" s="7">
        <v>1489.992</v>
      </c>
      <c r="I25181" s="7">
        <v>1649.634</v>
      </c>
      <c r="J25181" s="7">
        <v>1543.2059999999999</v>
      </c>
      <c r="K25181" s="7">
        <v>1383.5640000000001</v>
      </c>
      <c r="L25181" s="7">
        <v>1463.385</v>
      </c>
      <c r="M25181" s="7">
        <v>1489.992</v>
      </c>
      <c r="N25181" s="7">
        <v>1516.5989999999999</v>
      </c>
      <c r="O25181" s="7">
        <v>1649.634</v>
      </c>
      <c r="P25181" s="7">
        <v>2022.1320000000001</v>
      </c>
      <c r="Q25181" s="7">
        <v>2234.9879999999998</v>
      </c>
      <c r="R25181" s="7">
        <v>1889.097</v>
      </c>
      <c r="S25181" s="7">
        <v>1968.9179999999999</v>
      </c>
      <c r="T25181" s="7">
        <v>1623.027</v>
      </c>
      <c r="U25181" s="7">
        <v>1117.4939999999999</v>
      </c>
      <c r="V25181" s="7">
        <v>984.45899999999995</v>
      </c>
      <c r="W25181" s="7">
        <v>638.56799999999998</v>
      </c>
      <c r="X25181" s="7">
        <v>585.35400000000004</v>
      </c>
    </row>
    <row r="25182" spans="1:24" x14ac:dyDescent="0.2">
      <c r="A25182" t="s">
        <v>2243</v>
      </c>
      <c r="B25182" t="s">
        <v>297</v>
      </c>
      <c r="C25182">
        <v>2013</v>
      </c>
      <c r="D25182">
        <v>26673</v>
      </c>
      <c r="E25182">
        <v>14057</v>
      </c>
      <c r="F25182">
        <v>12616</v>
      </c>
      <c r="G25182" s="7">
        <v>1493.6880000000001</v>
      </c>
      <c r="H25182" s="7">
        <v>1467.0150000000001</v>
      </c>
      <c r="I25182" s="7">
        <v>1653.7260000000001</v>
      </c>
      <c r="J25182" s="7">
        <v>1573.7070000000001</v>
      </c>
      <c r="K25182" s="7">
        <v>1413.6690000000001</v>
      </c>
      <c r="L25182" s="7">
        <v>1467.0150000000001</v>
      </c>
      <c r="M25182" s="7">
        <v>1467.0150000000001</v>
      </c>
      <c r="N25182" s="7">
        <v>1547.0340000000001</v>
      </c>
      <c r="O25182" s="7">
        <v>1680.3989999999999</v>
      </c>
      <c r="P25182" s="7">
        <v>2107.1669999999999</v>
      </c>
      <c r="Q25182" s="7">
        <v>2213.8589999999999</v>
      </c>
      <c r="R25182" s="7">
        <v>1840.4369999999999</v>
      </c>
      <c r="S25182" s="7">
        <v>1947.1289999999999</v>
      </c>
      <c r="T25182" s="7">
        <v>1600.38</v>
      </c>
      <c r="U25182" s="7">
        <v>1093.5930000000001</v>
      </c>
      <c r="V25182" s="7">
        <v>960.22799999999995</v>
      </c>
      <c r="W25182" s="7">
        <v>613.47900000000004</v>
      </c>
      <c r="X25182" s="7">
        <v>533.46</v>
      </c>
    </row>
    <row r="25183" spans="1:24" x14ac:dyDescent="0.2">
      <c r="A25183" t="s">
        <v>2243</v>
      </c>
      <c r="B25183" t="s">
        <v>297</v>
      </c>
      <c r="C25183">
        <v>2012</v>
      </c>
      <c r="D25183">
        <v>26701</v>
      </c>
      <c r="E25183">
        <v>13974</v>
      </c>
      <c r="F25183">
        <v>12727</v>
      </c>
      <c r="G25183" s="7">
        <v>1495.2560000000001</v>
      </c>
      <c r="H25183" s="7">
        <v>1521.9570000000001</v>
      </c>
      <c r="I25183" s="7">
        <v>1762.2660000000001</v>
      </c>
      <c r="J25183" s="7">
        <v>1655.462</v>
      </c>
      <c r="K25183" s="7">
        <v>1361.751</v>
      </c>
      <c r="L25183" s="7">
        <v>1468.5550000000001</v>
      </c>
      <c r="M25183" s="7">
        <v>1441.854</v>
      </c>
      <c r="N25183" s="7">
        <v>1575.3589999999999</v>
      </c>
      <c r="O25183" s="7">
        <v>1735.5650000000001</v>
      </c>
      <c r="P25183" s="7">
        <v>2162.7809999999999</v>
      </c>
      <c r="Q25183" s="7">
        <v>2162.7809999999999</v>
      </c>
      <c r="R25183" s="7">
        <v>1815.6679999999999</v>
      </c>
      <c r="S25183" s="7">
        <v>1842.3689999999999</v>
      </c>
      <c r="T25183" s="7">
        <v>1548.6579999999999</v>
      </c>
      <c r="U25183" s="7">
        <v>1068.04</v>
      </c>
      <c r="V25183" s="7">
        <v>1014.638</v>
      </c>
      <c r="W25183" s="7">
        <v>667.52499999999998</v>
      </c>
      <c r="X25183" s="7">
        <v>427.21600000000001</v>
      </c>
    </row>
    <row r="25184" spans="1:24" x14ac:dyDescent="0.2">
      <c r="A25184" t="s">
        <v>2243</v>
      </c>
      <c r="B25184" t="s">
        <v>297</v>
      </c>
      <c r="C25184">
        <v>2010</v>
      </c>
      <c r="D25184">
        <v>26733</v>
      </c>
      <c r="E25184">
        <v>13735</v>
      </c>
      <c r="F25184">
        <v>12998</v>
      </c>
      <c r="G25184" s="7">
        <v>1443.5820000000001</v>
      </c>
      <c r="H25184" s="7">
        <v>1684.1790000000001</v>
      </c>
      <c r="I25184" s="7">
        <v>1764.3779999999999</v>
      </c>
      <c r="J25184" s="7">
        <v>1791.1110000000001</v>
      </c>
      <c r="K25184" s="7">
        <v>1363.383</v>
      </c>
      <c r="L25184" s="7">
        <v>1363.383</v>
      </c>
      <c r="M25184" s="7">
        <v>1390.116</v>
      </c>
      <c r="N25184" s="7">
        <v>1550.5139999999999</v>
      </c>
      <c r="O25184" s="7">
        <v>1951.509</v>
      </c>
      <c r="P25184" s="7">
        <v>2245.5720000000001</v>
      </c>
      <c r="Q25184" s="7">
        <v>2085.174</v>
      </c>
      <c r="R25184" s="7">
        <v>1737.645</v>
      </c>
      <c r="S25184" s="7">
        <v>1737.645</v>
      </c>
      <c r="T25184" s="7">
        <v>1443.5820000000001</v>
      </c>
      <c r="U25184" s="7">
        <v>1042.587</v>
      </c>
      <c r="V25184" s="7">
        <v>962.38800000000003</v>
      </c>
      <c r="W25184" s="7">
        <v>668.32500000000005</v>
      </c>
      <c r="X25184" s="7">
        <v>534.66</v>
      </c>
    </row>
    <row r="25185" spans="1:24" x14ac:dyDescent="0.2">
      <c r="A25185" t="s">
        <v>2243</v>
      </c>
      <c r="B25185" t="s">
        <v>297</v>
      </c>
      <c r="C25185">
        <v>2011</v>
      </c>
      <c r="D25185">
        <v>26741</v>
      </c>
      <c r="E25185">
        <v>13826</v>
      </c>
      <c r="F25185">
        <v>12915</v>
      </c>
      <c r="G25185" s="7">
        <v>1497.4960000000001</v>
      </c>
      <c r="H25185" s="7">
        <v>1577.7190000000001</v>
      </c>
      <c r="I25185" s="7">
        <v>1764.9059999999999</v>
      </c>
      <c r="J25185" s="7">
        <v>1684.683</v>
      </c>
      <c r="K25185" s="7">
        <v>1444.0139999999999</v>
      </c>
      <c r="L25185" s="7">
        <v>1417.2729999999999</v>
      </c>
      <c r="M25185" s="7">
        <v>1390.5319999999999</v>
      </c>
      <c r="N25185" s="7">
        <v>1577.7190000000001</v>
      </c>
      <c r="O25185" s="7">
        <v>1845.1289999999999</v>
      </c>
      <c r="P25185" s="7">
        <v>2192.7620000000002</v>
      </c>
      <c r="Q25185" s="7">
        <v>2112.5390000000002</v>
      </c>
      <c r="R25185" s="7">
        <v>1738.165</v>
      </c>
      <c r="S25185" s="7">
        <v>1791.6469999999999</v>
      </c>
      <c r="T25185" s="7">
        <v>1470.7550000000001</v>
      </c>
      <c r="U25185" s="7">
        <v>1069.6400000000001</v>
      </c>
      <c r="V25185" s="7">
        <v>1042.8989999999999</v>
      </c>
      <c r="W25185" s="7">
        <v>588.30200000000002</v>
      </c>
      <c r="X25185" s="7">
        <v>534.82000000000005</v>
      </c>
    </row>
    <row r="25186" spans="1:24" x14ac:dyDescent="0.2">
      <c r="A25186" t="s">
        <v>2244</v>
      </c>
      <c r="B25186" t="s">
        <v>297</v>
      </c>
      <c r="C25186">
        <v>2009</v>
      </c>
      <c r="D25186">
        <v>162740</v>
      </c>
      <c r="E25186">
        <v>80952</v>
      </c>
      <c r="F25186">
        <v>81788</v>
      </c>
      <c r="G25186" s="7">
        <v>11229.06</v>
      </c>
      <c r="H25186" s="7">
        <v>11554.54</v>
      </c>
      <c r="I25186" s="7">
        <v>11880.02</v>
      </c>
      <c r="J25186" s="7">
        <v>12368.24</v>
      </c>
      <c r="K25186" s="7">
        <v>10903.58</v>
      </c>
      <c r="L25186" s="7">
        <v>11066.32</v>
      </c>
      <c r="M25186" s="7">
        <v>10740.84</v>
      </c>
      <c r="N25186" s="7">
        <v>11880.02</v>
      </c>
      <c r="O25186" s="7">
        <v>13019.2</v>
      </c>
      <c r="P25186" s="7">
        <v>13344.68</v>
      </c>
      <c r="Q25186" s="7">
        <v>11391.8</v>
      </c>
      <c r="R25186" s="7">
        <v>8950.7000000000007</v>
      </c>
      <c r="S25186" s="7">
        <v>6672.34</v>
      </c>
      <c r="T25186" s="7">
        <v>5044.9399999999996</v>
      </c>
      <c r="U25186" s="7">
        <v>3905.76</v>
      </c>
      <c r="V25186" s="7">
        <v>3580.28</v>
      </c>
      <c r="W25186" s="7">
        <v>3254.8</v>
      </c>
      <c r="X25186" s="7">
        <v>2278.36</v>
      </c>
    </row>
    <row r="25187" spans="1:24" x14ac:dyDescent="0.2">
      <c r="A25187" t="s">
        <v>2244</v>
      </c>
      <c r="B25187" t="s">
        <v>297</v>
      </c>
      <c r="C25187">
        <v>2010</v>
      </c>
      <c r="D25187">
        <v>164328</v>
      </c>
      <c r="E25187">
        <v>81360</v>
      </c>
      <c r="F25187">
        <v>82968</v>
      </c>
      <c r="G25187" s="7">
        <v>11009.976000000001</v>
      </c>
      <c r="H25187" s="7">
        <v>11667.288</v>
      </c>
      <c r="I25187" s="7">
        <v>12488.928</v>
      </c>
      <c r="J25187" s="7">
        <v>12653.255999999999</v>
      </c>
      <c r="K25187" s="7">
        <v>11174.304</v>
      </c>
      <c r="L25187" s="7">
        <v>10188.335999999999</v>
      </c>
      <c r="M25187" s="7">
        <v>10681.32</v>
      </c>
      <c r="N25187" s="7">
        <v>11502.96</v>
      </c>
      <c r="O25187" s="7">
        <v>12817.584000000001</v>
      </c>
      <c r="P25187" s="7">
        <v>13474.896000000001</v>
      </c>
      <c r="Q25187" s="7">
        <v>11831.616</v>
      </c>
      <c r="R25187" s="7">
        <v>9859.68</v>
      </c>
      <c r="S25187" s="7">
        <v>6737.4480000000003</v>
      </c>
      <c r="T25187" s="7">
        <v>5258.4960000000001</v>
      </c>
      <c r="U25187" s="7">
        <v>3779.5439999999999</v>
      </c>
      <c r="V25187" s="7">
        <v>3615.2159999999999</v>
      </c>
      <c r="W25187" s="7">
        <v>3122.232</v>
      </c>
      <c r="X25187" s="7">
        <v>2464.92</v>
      </c>
    </row>
    <row r="25188" spans="1:24" x14ac:dyDescent="0.2">
      <c r="A25188" t="s">
        <v>2244</v>
      </c>
      <c r="B25188" t="s">
        <v>297</v>
      </c>
      <c r="C25188">
        <v>2011</v>
      </c>
      <c r="D25188">
        <v>165467</v>
      </c>
      <c r="E25188">
        <v>81856</v>
      </c>
      <c r="F25188">
        <v>83611</v>
      </c>
      <c r="G25188" s="7">
        <v>10920.822</v>
      </c>
      <c r="H25188" s="7">
        <v>11251.755999999999</v>
      </c>
      <c r="I25188" s="7">
        <v>13071.893</v>
      </c>
      <c r="J25188" s="7">
        <v>12740.959000000001</v>
      </c>
      <c r="K25188" s="7">
        <v>11086.289000000001</v>
      </c>
      <c r="L25188" s="7">
        <v>10258.954</v>
      </c>
      <c r="M25188" s="7">
        <v>10755.355</v>
      </c>
      <c r="N25188" s="7">
        <v>11582.69</v>
      </c>
      <c r="O25188" s="7">
        <v>12244.558000000001</v>
      </c>
      <c r="P25188" s="7">
        <v>13568.294</v>
      </c>
      <c r="Q25188" s="7">
        <v>12244.558000000001</v>
      </c>
      <c r="R25188" s="7">
        <v>10258.954</v>
      </c>
      <c r="S25188" s="7">
        <v>7115.0810000000001</v>
      </c>
      <c r="T25188" s="7">
        <v>5294.9440000000004</v>
      </c>
      <c r="U25188" s="7">
        <v>4136.6750000000002</v>
      </c>
      <c r="V25188" s="7">
        <v>3474.8069999999998</v>
      </c>
      <c r="W25188" s="7">
        <v>3143.873</v>
      </c>
      <c r="X25188" s="7">
        <v>2482.0050000000001</v>
      </c>
    </row>
    <row r="25189" spans="1:24" x14ac:dyDescent="0.2">
      <c r="A25189" t="s">
        <v>2244</v>
      </c>
      <c r="B25189" t="s">
        <v>297</v>
      </c>
      <c r="C25189">
        <v>2012</v>
      </c>
      <c r="D25189">
        <v>166373</v>
      </c>
      <c r="E25189">
        <v>82304</v>
      </c>
      <c r="F25189">
        <v>84069</v>
      </c>
      <c r="G25189" s="7">
        <v>10980.618</v>
      </c>
      <c r="H25189" s="7">
        <v>11146.991</v>
      </c>
      <c r="I25189" s="7">
        <v>12977.093999999999</v>
      </c>
      <c r="J25189" s="7">
        <v>12977.093999999999</v>
      </c>
      <c r="K25189" s="7">
        <v>11146.991</v>
      </c>
      <c r="L25189" s="7">
        <v>10315.126</v>
      </c>
      <c r="M25189" s="7">
        <v>10647.871999999999</v>
      </c>
      <c r="N25189" s="7">
        <v>11146.991</v>
      </c>
      <c r="O25189" s="7">
        <v>12145.228999999999</v>
      </c>
      <c r="P25189" s="7">
        <v>13476.213</v>
      </c>
      <c r="Q25189" s="7">
        <v>12477.975</v>
      </c>
      <c r="R25189" s="7">
        <v>10647.871999999999</v>
      </c>
      <c r="S25189" s="7">
        <v>7653.1580000000004</v>
      </c>
      <c r="T25189" s="7">
        <v>5490.3090000000002</v>
      </c>
      <c r="U25189" s="7">
        <v>4325.6980000000003</v>
      </c>
      <c r="V25189" s="7">
        <v>3327.46</v>
      </c>
      <c r="W25189" s="7">
        <v>3161.087</v>
      </c>
      <c r="X25189" s="7">
        <v>2495.5949999999998</v>
      </c>
    </row>
    <row r="25190" spans="1:24" x14ac:dyDescent="0.2">
      <c r="A25190" t="s">
        <v>2244</v>
      </c>
      <c r="B25190" t="s">
        <v>297</v>
      </c>
      <c r="C25190">
        <v>2013</v>
      </c>
      <c r="D25190">
        <v>166874</v>
      </c>
      <c r="E25190">
        <v>82563</v>
      </c>
      <c r="F25190">
        <v>84311</v>
      </c>
      <c r="G25190" s="7">
        <v>10679.936</v>
      </c>
      <c r="H25190" s="7">
        <v>11347.432000000001</v>
      </c>
      <c r="I25190" s="7">
        <v>12682.424000000001</v>
      </c>
      <c r="J25190" s="7">
        <v>12849.298000000001</v>
      </c>
      <c r="K25190" s="7">
        <v>11347.432000000001</v>
      </c>
      <c r="L25190" s="7">
        <v>10346.188</v>
      </c>
      <c r="M25190" s="7">
        <v>10513.062</v>
      </c>
      <c r="N25190" s="7">
        <v>11013.683999999999</v>
      </c>
      <c r="O25190" s="7">
        <v>11514.306</v>
      </c>
      <c r="P25190" s="7">
        <v>13349.92</v>
      </c>
      <c r="Q25190" s="7">
        <v>12849.298000000001</v>
      </c>
      <c r="R25190" s="7">
        <v>11180.558000000001</v>
      </c>
      <c r="S25190" s="7">
        <v>8009.9520000000002</v>
      </c>
      <c r="T25190" s="7">
        <v>5840.59</v>
      </c>
      <c r="U25190" s="7">
        <v>4171.8500000000004</v>
      </c>
      <c r="V25190" s="7">
        <v>3504.3539999999998</v>
      </c>
      <c r="W25190" s="7">
        <v>3003.732</v>
      </c>
      <c r="X25190" s="7">
        <v>2669.9839999999999</v>
      </c>
    </row>
    <row r="25191" spans="1:24" x14ac:dyDescent="0.2">
      <c r="A25191" t="s">
        <v>2244</v>
      </c>
      <c r="B25191" t="s">
        <v>297</v>
      </c>
      <c r="C25191">
        <v>2014</v>
      </c>
      <c r="D25191">
        <v>167268</v>
      </c>
      <c r="E25191">
        <v>82692</v>
      </c>
      <c r="F25191">
        <v>84576</v>
      </c>
      <c r="G25191" s="7">
        <v>10370.616</v>
      </c>
      <c r="H25191" s="7">
        <v>11374.224</v>
      </c>
      <c r="I25191" s="7">
        <v>12377.832</v>
      </c>
      <c r="J25191" s="7">
        <v>12712.368</v>
      </c>
      <c r="K25191" s="7">
        <v>11374.224</v>
      </c>
      <c r="L25191" s="7">
        <v>10370.616</v>
      </c>
      <c r="M25191" s="7">
        <v>10537.884</v>
      </c>
      <c r="N25191" s="7">
        <v>11206.956</v>
      </c>
      <c r="O25191" s="7">
        <v>11039.688</v>
      </c>
      <c r="P25191" s="7">
        <v>13046.904</v>
      </c>
      <c r="Q25191" s="7">
        <v>13214.172</v>
      </c>
      <c r="R25191" s="7">
        <v>11206.956</v>
      </c>
      <c r="S25191" s="7">
        <v>8530.6679999999997</v>
      </c>
      <c r="T25191" s="7">
        <v>5854.38</v>
      </c>
      <c r="U25191" s="7">
        <v>4850.7719999999999</v>
      </c>
      <c r="V25191" s="7">
        <v>3178.0920000000001</v>
      </c>
      <c r="W25191" s="7">
        <v>2843.556</v>
      </c>
      <c r="X25191" s="7">
        <v>3010.8240000000001</v>
      </c>
    </row>
    <row r="25192" spans="1:24" x14ac:dyDescent="0.2">
      <c r="A25192" t="s">
        <v>2244</v>
      </c>
      <c r="B25192" t="s">
        <v>297</v>
      </c>
      <c r="C25192">
        <v>2015</v>
      </c>
      <c r="D25192">
        <v>167738</v>
      </c>
      <c r="E25192">
        <v>82897</v>
      </c>
      <c r="F25192">
        <v>84841</v>
      </c>
      <c r="G25192" s="7">
        <v>10232.018</v>
      </c>
      <c r="H25192" s="7">
        <v>11070.708000000001</v>
      </c>
      <c r="I25192" s="7">
        <v>12412.611999999999</v>
      </c>
      <c r="J25192" s="7">
        <v>12580.35</v>
      </c>
      <c r="K25192" s="7">
        <v>11573.922</v>
      </c>
      <c r="L25192" s="7">
        <v>10399.755999999999</v>
      </c>
      <c r="M25192" s="7">
        <v>10567.494000000001</v>
      </c>
      <c r="N25192" s="7">
        <v>11070.708000000001</v>
      </c>
      <c r="O25192" s="7">
        <v>10902.97</v>
      </c>
      <c r="P25192" s="7">
        <v>12580.35</v>
      </c>
      <c r="Q25192" s="7">
        <v>13419.04</v>
      </c>
      <c r="R25192" s="7">
        <v>11406.183999999999</v>
      </c>
      <c r="S25192" s="7">
        <v>9225.59</v>
      </c>
      <c r="T25192" s="7">
        <v>6038.5680000000002</v>
      </c>
      <c r="U25192" s="7">
        <v>5199.8779999999997</v>
      </c>
      <c r="V25192" s="7">
        <v>3354.76</v>
      </c>
      <c r="W25192" s="7">
        <v>2683.808</v>
      </c>
      <c r="X25192" s="7">
        <v>3019.2840000000001</v>
      </c>
    </row>
    <row r="25193" spans="1:24" x14ac:dyDescent="0.2">
      <c r="A25193" t="s">
        <v>2244</v>
      </c>
      <c r="B25193" t="s">
        <v>297</v>
      </c>
      <c r="C25193">
        <v>2017</v>
      </c>
      <c r="D25193">
        <v>167886</v>
      </c>
      <c r="E25193">
        <v>83033</v>
      </c>
      <c r="F25193">
        <v>84853</v>
      </c>
      <c r="G25193" s="7">
        <v>9952</v>
      </c>
      <c r="H25193" s="7">
        <v>11024</v>
      </c>
      <c r="I25193" s="7">
        <v>11696</v>
      </c>
      <c r="J25193" s="7">
        <v>12533</v>
      </c>
      <c r="K25193" s="7">
        <v>11471</v>
      </c>
      <c r="L25193" s="7">
        <v>10691</v>
      </c>
      <c r="M25193" s="7">
        <v>10618</v>
      </c>
      <c r="N25193" s="7">
        <v>10577</v>
      </c>
      <c r="O25193" s="7">
        <v>10781</v>
      </c>
      <c r="P25193" s="7">
        <v>11956</v>
      </c>
      <c r="Q25193" s="7">
        <v>13213</v>
      </c>
      <c r="R25193" s="7">
        <v>11771</v>
      </c>
      <c r="S25193" s="7">
        <v>10083</v>
      </c>
      <c r="T25193" s="7">
        <v>6665</v>
      </c>
      <c r="U25193" s="7">
        <v>5606</v>
      </c>
      <c r="V25193" s="7">
        <v>3617</v>
      </c>
      <c r="W25193" s="7">
        <v>2709</v>
      </c>
      <c r="X25193" s="7">
        <v>2923</v>
      </c>
    </row>
    <row r="25194" spans="1:24" x14ac:dyDescent="0.2">
      <c r="A25194" t="s">
        <v>2244</v>
      </c>
      <c r="B25194" t="s">
        <v>297</v>
      </c>
      <c r="C25194">
        <v>2016</v>
      </c>
      <c r="D25194">
        <v>167896</v>
      </c>
      <c r="E25194">
        <v>82941</v>
      </c>
      <c r="F25194">
        <v>84955</v>
      </c>
      <c r="G25194" s="7">
        <v>10073.76</v>
      </c>
      <c r="H25194" s="7">
        <v>11081.136</v>
      </c>
      <c r="I25194" s="7">
        <v>12088.512000000001</v>
      </c>
      <c r="J25194" s="7">
        <v>12592.2</v>
      </c>
      <c r="K25194" s="7">
        <v>11584.824000000001</v>
      </c>
      <c r="L25194" s="7">
        <v>10577.448</v>
      </c>
      <c r="M25194" s="7">
        <v>10577.448</v>
      </c>
      <c r="N25194" s="7">
        <v>10409.552</v>
      </c>
      <c r="O25194" s="7">
        <v>11249.031999999999</v>
      </c>
      <c r="P25194" s="7">
        <v>12256.407999999999</v>
      </c>
      <c r="Q25194" s="7">
        <v>13263.784</v>
      </c>
      <c r="R25194" s="7">
        <v>11416.928</v>
      </c>
      <c r="S25194" s="7">
        <v>9737.9680000000008</v>
      </c>
      <c r="T25194" s="7">
        <v>6380.0479999999998</v>
      </c>
      <c r="U25194" s="7">
        <v>5372.6719999999996</v>
      </c>
      <c r="V25194" s="7">
        <v>3357.92</v>
      </c>
      <c r="W25194" s="7">
        <v>2854.232</v>
      </c>
      <c r="X25194" s="7">
        <v>3022.1280000000002</v>
      </c>
    </row>
    <row r="25195" spans="1:24" x14ac:dyDescent="0.2">
      <c r="A25195" t="s">
        <v>2245</v>
      </c>
      <c r="B25195" t="s">
        <v>297</v>
      </c>
      <c r="C25195">
        <v>2017</v>
      </c>
      <c r="D25195">
        <v>20378</v>
      </c>
      <c r="E25195">
        <v>10331</v>
      </c>
      <c r="F25195">
        <v>10047</v>
      </c>
      <c r="G25195" s="7">
        <v>1039</v>
      </c>
      <c r="H25195" s="7">
        <v>1041</v>
      </c>
      <c r="I25195" s="7">
        <v>1573</v>
      </c>
      <c r="J25195" s="7">
        <v>1245</v>
      </c>
      <c r="K25195" s="7">
        <v>1053</v>
      </c>
      <c r="L25195" s="7">
        <v>931</v>
      </c>
      <c r="M25195" s="7">
        <v>1106</v>
      </c>
      <c r="N25195" s="7">
        <v>1017</v>
      </c>
      <c r="O25195" s="7">
        <v>1468</v>
      </c>
      <c r="P25195" s="7">
        <v>1356</v>
      </c>
      <c r="Q25195" s="7">
        <v>1661</v>
      </c>
      <c r="R25195" s="7">
        <v>1632</v>
      </c>
      <c r="S25195" s="7">
        <v>1427</v>
      </c>
      <c r="T25195" s="7">
        <v>1290</v>
      </c>
      <c r="U25195" s="7">
        <v>777</v>
      </c>
      <c r="V25195" s="7">
        <v>689</v>
      </c>
      <c r="W25195" s="7">
        <v>538</v>
      </c>
      <c r="X25195" s="7">
        <v>535</v>
      </c>
    </row>
    <row r="25196" spans="1:24" x14ac:dyDescent="0.2">
      <c r="A25196" t="s">
        <v>2245</v>
      </c>
      <c r="B25196" t="s">
        <v>297</v>
      </c>
      <c r="C25196">
        <v>2009</v>
      </c>
      <c r="D25196">
        <v>20398</v>
      </c>
      <c r="E25196">
        <v>10243</v>
      </c>
      <c r="F25196">
        <v>10155</v>
      </c>
      <c r="G25196" s="7">
        <v>1203.482</v>
      </c>
      <c r="H25196" s="7">
        <v>1305.472</v>
      </c>
      <c r="I25196" s="7">
        <v>1427.86</v>
      </c>
      <c r="J25196" s="7">
        <v>1366.6659999999999</v>
      </c>
      <c r="K25196" s="7">
        <v>1183.0840000000001</v>
      </c>
      <c r="L25196" s="7">
        <v>1121.8900000000001</v>
      </c>
      <c r="M25196" s="7">
        <v>1121.8900000000001</v>
      </c>
      <c r="N25196" s="7">
        <v>1264.6759999999999</v>
      </c>
      <c r="O25196" s="7">
        <v>1611.442</v>
      </c>
      <c r="P25196" s="7">
        <v>1672.636</v>
      </c>
      <c r="Q25196" s="7">
        <v>1550.248</v>
      </c>
      <c r="R25196" s="7">
        <v>1264.6759999999999</v>
      </c>
      <c r="S25196" s="7">
        <v>1183.0840000000001</v>
      </c>
      <c r="T25196" s="7">
        <v>897.51199999999994</v>
      </c>
      <c r="U25196" s="7">
        <v>611.94000000000005</v>
      </c>
      <c r="V25196" s="7">
        <v>611.94000000000005</v>
      </c>
      <c r="W25196" s="7">
        <v>509.95</v>
      </c>
      <c r="X25196" s="7">
        <v>489.55200000000002</v>
      </c>
    </row>
    <row r="25197" spans="1:24" x14ac:dyDescent="0.2">
      <c r="A25197" t="s">
        <v>2245</v>
      </c>
      <c r="B25197" t="s">
        <v>297</v>
      </c>
      <c r="C25197">
        <v>2016</v>
      </c>
      <c r="D25197">
        <v>20459</v>
      </c>
      <c r="E25197">
        <v>10392</v>
      </c>
      <c r="F25197">
        <v>10067</v>
      </c>
      <c r="G25197" s="7">
        <v>1063.8679999999999</v>
      </c>
      <c r="H25197" s="7">
        <v>1063.8679999999999</v>
      </c>
      <c r="I25197" s="7">
        <v>1575.3430000000001</v>
      </c>
      <c r="J25197" s="7">
        <v>1227.54</v>
      </c>
      <c r="K25197" s="7">
        <v>1043.4090000000001</v>
      </c>
      <c r="L25197" s="7">
        <v>941.11400000000003</v>
      </c>
      <c r="M25197" s="7">
        <v>1104.7860000000001</v>
      </c>
      <c r="N25197" s="7">
        <v>1022.95</v>
      </c>
      <c r="O25197" s="7">
        <v>1473.048</v>
      </c>
      <c r="P25197" s="7">
        <v>1432.13</v>
      </c>
      <c r="Q25197" s="7">
        <v>1677.6379999999999</v>
      </c>
      <c r="R25197" s="7">
        <v>1636.72</v>
      </c>
      <c r="S25197" s="7">
        <v>1370.7529999999999</v>
      </c>
      <c r="T25197" s="7">
        <v>1227.54</v>
      </c>
      <c r="U25197" s="7">
        <v>797.90099999999995</v>
      </c>
      <c r="V25197" s="7">
        <v>634.22900000000004</v>
      </c>
      <c r="W25197" s="7">
        <v>572.85199999999998</v>
      </c>
      <c r="X25197" s="7">
        <v>552.39300000000003</v>
      </c>
    </row>
    <row r="25198" spans="1:24" x14ac:dyDescent="0.2">
      <c r="A25198" t="s">
        <v>2245</v>
      </c>
      <c r="B25198" t="s">
        <v>297</v>
      </c>
      <c r="C25198">
        <v>2013</v>
      </c>
      <c r="D25198">
        <v>20578</v>
      </c>
      <c r="E25198">
        <v>10539</v>
      </c>
      <c r="F25198">
        <v>10039</v>
      </c>
      <c r="G25198" s="7">
        <v>1111.212</v>
      </c>
      <c r="H25198" s="7">
        <v>1316.992</v>
      </c>
      <c r="I25198" s="7">
        <v>1502.194</v>
      </c>
      <c r="J25198" s="7">
        <v>1296.414</v>
      </c>
      <c r="K25198" s="7">
        <v>987.74400000000003</v>
      </c>
      <c r="L25198" s="7">
        <v>1008.322</v>
      </c>
      <c r="M25198" s="7">
        <v>1131.79</v>
      </c>
      <c r="N25198" s="7">
        <v>1193.5239999999999</v>
      </c>
      <c r="O25198" s="7">
        <v>1378.7260000000001</v>
      </c>
      <c r="P25198" s="7">
        <v>1605.0840000000001</v>
      </c>
      <c r="Q25198" s="7">
        <v>1646.24</v>
      </c>
      <c r="R25198" s="7">
        <v>1522.7719999999999</v>
      </c>
      <c r="S25198" s="7">
        <v>1337.57</v>
      </c>
      <c r="T25198" s="7">
        <v>1049.4780000000001</v>
      </c>
      <c r="U25198" s="7">
        <v>740.80799999999999</v>
      </c>
      <c r="V25198" s="7">
        <v>679.07399999999996</v>
      </c>
      <c r="W25198" s="7">
        <v>535.02800000000002</v>
      </c>
      <c r="X25198" s="7">
        <v>514.45000000000005</v>
      </c>
    </row>
    <row r="25199" spans="1:24" x14ac:dyDescent="0.2">
      <c r="A25199" t="s">
        <v>2245</v>
      </c>
      <c r="B25199" t="s">
        <v>297</v>
      </c>
      <c r="C25199">
        <v>2012</v>
      </c>
      <c r="D25199">
        <v>20600</v>
      </c>
      <c r="E25199">
        <v>10512</v>
      </c>
      <c r="F25199">
        <v>10088</v>
      </c>
      <c r="G25199" s="7">
        <v>1174.2</v>
      </c>
      <c r="H25199" s="7">
        <v>1359.6</v>
      </c>
      <c r="I25199" s="7">
        <v>1462.6</v>
      </c>
      <c r="J25199" s="7">
        <v>1297.8</v>
      </c>
      <c r="K25199" s="7">
        <v>968.2</v>
      </c>
      <c r="L25199" s="7">
        <v>1030</v>
      </c>
      <c r="M25199" s="7">
        <v>1174.2</v>
      </c>
      <c r="N25199" s="7">
        <v>1215.4000000000001</v>
      </c>
      <c r="O25199" s="7">
        <v>1400.8</v>
      </c>
      <c r="P25199" s="7">
        <v>1668.6</v>
      </c>
      <c r="Q25199" s="7">
        <v>1648</v>
      </c>
      <c r="R25199" s="7">
        <v>1462.6</v>
      </c>
      <c r="S25199" s="7">
        <v>1318.4</v>
      </c>
      <c r="T25199" s="7">
        <v>947.6</v>
      </c>
      <c r="U25199" s="7">
        <v>782.8</v>
      </c>
      <c r="V25199" s="7">
        <v>700.4</v>
      </c>
      <c r="W25199" s="7">
        <v>535.6</v>
      </c>
      <c r="X25199" s="7">
        <v>453.2</v>
      </c>
    </row>
    <row r="25200" spans="1:24" x14ac:dyDescent="0.2">
      <c r="A25200" t="s">
        <v>2245</v>
      </c>
      <c r="B25200" t="s">
        <v>297</v>
      </c>
      <c r="C25200">
        <v>2011</v>
      </c>
      <c r="D25200">
        <v>20613</v>
      </c>
      <c r="E25200">
        <v>10444</v>
      </c>
      <c r="F25200">
        <v>10169</v>
      </c>
      <c r="G25200" s="7">
        <v>1174.941</v>
      </c>
      <c r="H25200" s="7">
        <v>1442.91</v>
      </c>
      <c r="I25200" s="7">
        <v>1381.0709999999999</v>
      </c>
      <c r="J25200" s="7">
        <v>1319.232</v>
      </c>
      <c r="K25200" s="7">
        <v>1010.037</v>
      </c>
      <c r="L25200" s="7">
        <v>1030.6500000000001</v>
      </c>
      <c r="M25200" s="7">
        <v>1174.941</v>
      </c>
      <c r="N25200" s="7">
        <v>1195.5540000000001</v>
      </c>
      <c r="O25200" s="7">
        <v>1525.3620000000001</v>
      </c>
      <c r="P25200" s="7">
        <v>1669.653</v>
      </c>
      <c r="Q25200" s="7">
        <v>1607.8140000000001</v>
      </c>
      <c r="R25200" s="7">
        <v>1381.0709999999999</v>
      </c>
      <c r="S25200" s="7">
        <v>1339.845</v>
      </c>
      <c r="T25200" s="7">
        <v>948.19799999999998</v>
      </c>
      <c r="U25200" s="7">
        <v>700.84199999999998</v>
      </c>
      <c r="V25200" s="7">
        <v>659.61599999999999</v>
      </c>
      <c r="W25200" s="7">
        <v>556.55100000000004</v>
      </c>
      <c r="X25200" s="7">
        <v>494.71199999999999</v>
      </c>
    </row>
    <row r="25201" spans="1:24" x14ac:dyDescent="0.2">
      <c r="A25201" t="s">
        <v>2245</v>
      </c>
      <c r="B25201" t="s">
        <v>297</v>
      </c>
      <c r="C25201">
        <v>2010</v>
      </c>
      <c r="D25201">
        <v>20642</v>
      </c>
      <c r="E25201">
        <v>10413</v>
      </c>
      <c r="F25201">
        <v>10229</v>
      </c>
      <c r="G25201" s="7">
        <v>1217.8779999999999</v>
      </c>
      <c r="H25201" s="7">
        <v>1403.6559999999999</v>
      </c>
      <c r="I25201" s="7">
        <v>1444.94</v>
      </c>
      <c r="J25201" s="7">
        <v>1362.3720000000001</v>
      </c>
      <c r="K25201" s="7">
        <v>1011.458</v>
      </c>
      <c r="L25201" s="7">
        <v>1073.384</v>
      </c>
      <c r="M25201" s="7">
        <v>1155.952</v>
      </c>
      <c r="N25201" s="7">
        <v>1259.162</v>
      </c>
      <c r="O25201" s="7">
        <v>1527.508</v>
      </c>
      <c r="P25201" s="7">
        <v>1672.002</v>
      </c>
      <c r="Q25201" s="7">
        <v>1589.434</v>
      </c>
      <c r="R25201" s="7">
        <v>1362.3720000000001</v>
      </c>
      <c r="S25201" s="7">
        <v>1259.162</v>
      </c>
      <c r="T25201" s="7">
        <v>928.89</v>
      </c>
      <c r="U25201" s="7">
        <v>701.82799999999997</v>
      </c>
      <c r="V25201" s="7">
        <v>701.82799999999997</v>
      </c>
      <c r="W25201" s="7">
        <v>577.976</v>
      </c>
      <c r="X25201" s="7">
        <v>433.48200000000003</v>
      </c>
    </row>
    <row r="25202" spans="1:24" x14ac:dyDescent="0.2">
      <c r="A25202" t="s">
        <v>2245</v>
      </c>
      <c r="B25202" t="s">
        <v>297</v>
      </c>
      <c r="C25202">
        <v>2014</v>
      </c>
      <c r="D25202">
        <v>20642</v>
      </c>
      <c r="E25202">
        <v>10089</v>
      </c>
      <c r="F25202">
        <v>10553</v>
      </c>
      <c r="G25202" s="7">
        <v>970.17399999999998</v>
      </c>
      <c r="H25202" s="7">
        <v>1238.52</v>
      </c>
      <c r="I25202" s="7">
        <v>928.89</v>
      </c>
      <c r="J25202" s="7">
        <v>970.17399999999998</v>
      </c>
      <c r="K25202" s="7">
        <v>763.75400000000002</v>
      </c>
      <c r="L25202" s="7">
        <v>949.53200000000004</v>
      </c>
      <c r="M25202" s="7">
        <v>866.96400000000006</v>
      </c>
      <c r="N25202" s="7">
        <v>1052.742</v>
      </c>
      <c r="O25202" s="7">
        <v>1176.5940000000001</v>
      </c>
      <c r="P25202" s="7">
        <v>1383.0139999999999</v>
      </c>
      <c r="Q25202" s="7">
        <v>1816.4960000000001</v>
      </c>
      <c r="R25202" s="7">
        <v>2188.0520000000001</v>
      </c>
      <c r="S25202" s="7">
        <v>1795.854</v>
      </c>
      <c r="T25202" s="7">
        <v>1527.508</v>
      </c>
      <c r="U25202" s="7">
        <v>1341.73</v>
      </c>
      <c r="V25202" s="7">
        <v>660.54399999999998</v>
      </c>
      <c r="W25202" s="7">
        <v>474.76600000000002</v>
      </c>
      <c r="X25202" s="7">
        <v>536.69200000000001</v>
      </c>
    </row>
    <row r="25203" spans="1:24" x14ac:dyDescent="0.2">
      <c r="A25203" t="s">
        <v>2246</v>
      </c>
      <c r="B25203" t="s">
        <v>297</v>
      </c>
      <c r="C25203">
        <v>2009</v>
      </c>
      <c r="D25203">
        <v>111491</v>
      </c>
      <c r="E25203">
        <v>54267</v>
      </c>
      <c r="F25203">
        <v>57224</v>
      </c>
      <c r="G25203" s="7">
        <v>6466.4780000000001</v>
      </c>
      <c r="H25203" s="7">
        <v>6354.9870000000001</v>
      </c>
      <c r="I25203" s="7">
        <v>6800.951</v>
      </c>
      <c r="J25203" s="7">
        <v>9811.2080000000005</v>
      </c>
      <c r="K25203" s="7">
        <v>14605.321</v>
      </c>
      <c r="L25203" s="7">
        <v>6577.9690000000001</v>
      </c>
      <c r="M25203" s="7">
        <v>5909.0230000000001</v>
      </c>
      <c r="N25203" s="7">
        <v>6577.9690000000001</v>
      </c>
      <c r="O25203" s="7">
        <v>7246.915</v>
      </c>
      <c r="P25203" s="7">
        <v>7915.8609999999999</v>
      </c>
      <c r="Q25203" s="7">
        <v>7581.3879999999999</v>
      </c>
      <c r="R25203" s="7">
        <v>6577.9690000000001</v>
      </c>
      <c r="S25203" s="7">
        <v>4905.6040000000003</v>
      </c>
      <c r="T25203" s="7">
        <v>3790.694</v>
      </c>
      <c r="U25203" s="7">
        <v>3121.748</v>
      </c>
      <c r="V25203" s="7">
        <v>2787.2750000000001</v>
      </c>
      <c r="W25203" s="7">
        <v>2341.3110000000001</v>
      </c>
      <c r="X25203" s="7">
        <v>2341.3110000000001</v>
      </c>
    </row>
    <row r="25204" spans="1:24" x14ac:dyDescent="0.2">
      <c r="A25204" t="s">
        <v>2246</v>
      </c>
      <c r="B25204" t="s">
        <v>297</v>
      </c>
      <c r="C25204">
        <v>2010</v>
      </c>
      <c r="D25204">
        <v>112819</v>
      </c>
      <c r="E25204">
        <v>55045</v>
      </c>
      <c r="F25204">
        <v>57774</v>
      </c>
      <c r="G25204" s="7">
        <v>6543.5020000000004</v>
      </c>
      <c r="H25204" s="7">
        <v>6543.5020000000004</v>
      </c>
      <c r="I25204" s="7">
        <v>6881.9589999999998</v>
      </c>
      <c r="J25204" s="7">
        <v>9815.2530000000006</v>
      </c>
      <c r="K25204" s="7">
        <v>12635.727999999999</v>
      </c>
      <c r="L25204" s="7">
        <v>7446.0540000000001</v>
      </c>
      <c r="M25204" s="7">
        <v>6317.8639999999996</v>
      </c>
      <c r="N25204" s="7">
        <v>6317.8639999999996</v>
      </c>
      <c r="O25204" s="7">
        <v>7220.4160000000002</v>
      </c>
      <c r="P25204" s="7">
        <v>7897.33</v>
      </c>
      <c r="Q25204" s="7">
        <v>8010.1490000000003</v>
      </c>
      <c r="R25204" s="7">
        <v>7107.5969999999998</v>
      </c>
      <c r="S25204" s="7">
        <v>5302.4930000000004</v>
      </c>
      <c r="T25204" s="7">
        <v>3948.665</v>
      </c>
      <c r="U25204" s="7">
        <v>3271.7510000000002</v>
      </c>
      <c r="V25204" s="7">
        <v>2933.2939999999999</v>
      </c>
      <c r="W25204" s="7">
        <v>2256.38</v>
      </c>
      <c r="X25204" s="7">
        <v>2594.837</v>
      </c>
    </row>
    <row r="25205" spans="1:24" x14ac:dyDescent="0.2">
      <c r="A25205" t="s">
        <v>2246</v>
      </c>
      <c r="B25205" t="s">
        <v>297</v>
      </c>
      <c r="C25205">
        <v>2011</v>
      </c>
      <c r="D25205">
        <v>113805</v>
      </c>
      <c r="E25205">
        <v>55620</v>
      </c>
      <c r="F25205">
        <v>58185</v>
      </c>
      <c r="G25205" s="7">
        <v>6600.69</v>
      </c>
      <c r="H25205" s="7">
        <v>6600.69</v>
      </c>
      <c r="I25205" s="7">
        <v>6714.4949999999999</v>
      </c>
      <c r="J25205" s="7">
        <v>9673.4249999999993</v>
      </c>
      <c r="K25205" s="7">
        <v>12746.16</v>
      </c>
      <c r="L25205" s="7">
        <v>7852.5450000000001</v>
      </c>
      <c r="M25205" s="7">
        <v>6373.08</v>
      </c>
      <c r="N25205" s="7">
        <v>6259.2749999999996</v>
      </c>
      <c r="O25205" s="7">
        <v>7169.7150000000001</v>
      </c>
      <c r="P25205" s="7">
        <v>7738.74</v>
      </c>
      <c r="Q25205" s="7">
        <v>7966.35</v>
      </c>
      <c r="R25205" s="7">
        <v>7169.7150000000001</v>
      </c>
      <c r="S25205" s="7">
        <v>5690.25</v>
      </c>
      <c r="T25205" s="7">
        <v>3983.1750000000002</v>
      </c>
      <c r="U25205" s="7">
        <v>3414.15</v>
      </c>
      <c r="V25205" s="7">
        <v>2958.93</v>
      </c>
      <c r="W25205" s="7">
        <v>2162.2950000000001</v>
      </c>
      <c r="X25205" s="7">
        <v>2617.5149999999999</v>
      </c>
    </row>
    <row r="25206" spans="1:24" x14ac:dyDescent="0.2">
      <c r="A25206" t="s">
        <v>2246</v>
      </c>
      <c r="B25206" t="s">
        <v>297</v>
      </c>
      <c r="C25206">
        <v>2012</v>
      </c>
      <c r="D25206">
        <v>114718</v>
      </c>
      <c r="E25206">
        <v>56065</v>
      </c>
      <c r="F25206">
        <v>58653</v>
      </c>
      <c r="G25206" s="7">
        <v>6653.6440000000002</v>
      </c>
      <c r="H25206" s="7">
        <v>6883.08</v>
      </c>
      <c r="I25206" s="7">
        <v>6424.2079999999996</v>
      </c>
      <c r="J25206" s="7">
        <v>9636.3119999999999</v>
      </c>
      <c r="K25206" s="7">
        <v>12618.98</v>
      </c>
      <c r="L25206" s="7">
        <v>8030.26</v>
      </c>
      <c r="M25206" s="7">
        <v>6538.9260000000004</v>
      </c>
      <c r="N25206" s="7">
        <v>6424.2079999999996</v>
      </c>
      <c r="O25206" s="7">
        <v>6768.3620000000001</v>
      </c>
      <c r="P25206" s="7">
        <v>7571.3879999999999</v>
      </c>
      <c r="Q25206" s="7">
        <v>8144.9780000000001</v>
      </c>
      <c r="R25206" s="7">
        <v>7571.3879999999999</v>
      </c>
      <c r="S25206" s="7">
        <v>5965.3360000000002</v>
      </c>
      <c r="T25206" s="7">
        <v>4244.5659999999998</v>
      </c>
      <c r="U25206" s="7">
        <v>3441.54</v>
      </c>
      <c r="V25206" s="7">
        <v>2982.6680000000001</v>
      </c>
      <c r="W25206" s="7">
        <v>2179.6419999999998</v>
      </c>
      <c r="X25206" s="7">
        <v>2523.7959999999998</v>
      </c>
    </row>
    <row r="25207" spans="1:24" x14ac:dyDescent="0.2">
      <c r="A25207" t="s">
        <v>2246</v>
      </c>
      <c r="B25207" t="s">
        <v>297</v>
      </c>
      <c r="C25207">
        <v>2013</v>
      </c>
      <c r="D25207">
        <v>115420</v>
      </c>
      <c r="E25207">
        <v>56532</v>
      </c>
      <c r="F25207">
        <v>58888</v>
      </c>
      <c r="G25207" s="7">
        <v>6694.36</v>
      </c>
      <c r="H25207" s="7">
        <v>7156.04</v>
      </c>
      <c r="I25207" s="7">
        <v>6232.68</v>
      </c>
      <c r="J25207" s="7">
        <v>9464.44</v>
      </c>
      <c r="K25207" s="7">
        <v>12696.2</v>
      </c>
      <c r="L25207" s="7">
        <v>7963.98</v>
      </c>
      <c r="M25207" s="7">
        <v>6809.78</v>
      </c>
      <c r="N25207" s="7">
        <v>6117.26</v>
      </c>
      <c r="O25207" s="7">
        <v>7040.62</v>
      </c>
      <c r="P25207" s="7">
        <v>7386.88</v>
      </c>
      <c r="Q25207" s="7">
        <v>8079.4</v>
      </c>
      <c r="R25207" s="7">
        <v>7733.14</v>
      </c>
      <c r="S25207" s="7">
        <v>6117.26</v>
      </c>
      <c r="T25207" s="7">
        <v>4501.38</v>
      </c>
      <c r="U25207" s="7">
        <v>3578.02</v>
      </c>
      <c r="V25207" s="7">
        <v>2885.5</v>
      </c>
      <c r="W25207" s="7">
        <v>2308.4</v>
      </c>
      <c r="X25207" s="7">
        <v>2654.66</v>
      </c>
    </row>
    <row r="25208" spans="1:24" x14ac:dyDescent="0.2">
      <c r="A25208" t="s">
        <v>2246</v>
      </c>
      <c r="B25208" t="s">
        <v>297</v>
      </c>
      <c r="C25208">
        <v>2014</v>
      </c>
      <c r="D25208">
        <v>116470</v>
      </c>
      <c r="E25208">
        <v>57140</v>
      </c>
      <c r="F25208">
        <v>59330</v>
      </c>
      <c r="G25208" s="7">
        <v>6638.79</v>
      </c>
      <c r="H25208" s="7">
        <v>6988.2</v>
      </c>
      <c r="I25208" s="7">
        <v>6522.32</v>
      </c>
      <c r="J25208" s="7">
        <v>9667.01</v>
      </c>
      <c r="K25208" s="7">
        <v>12928.17</v>
      </c>
      <c r="L25208" s="7">
        <v>7919.96</v>
      </c>
      <c r="M25208" s="7">
        <v>6988.2</v>
      </c>
      <c r="N25208" s="7">
        <v>6172.91</v>
      </c>
      <c r="O25208" s="7">
        <v>6871.73</v>
      </c>
      <c r="P25208" s="7">
        <v>7221.14</v>
      </c>
      <c r="Q25208" s="7">
        <v>8036.43</v>
      </c>
      <c r="R25208" s="7">
        <v>7687.02</v>
      </c>
      <c r="S25208" s="7">
        <v>6638.79</v>
      </c>
      <c r="T25208" s="7">
        <v>4891.74</v>
      </c>
      <c r="U25208" s="7">
        <v>3377.63</v>
      </c>
      <c r="V25208" s="7">
        <v>2911.75</v>
      </c>
      <c r="W25208" s="7">
        <v>2329.4</v>
      </c>
      <c r="X25208" s="7">
        <v>2678.81</v>
      </c>
    </row>
    <row r="25209" spans="1:24" x14ac:dyDescent="0.2">
      <c r="A25209" t="s">
        <v>2246</v>
      </c>
      <c r="B25209" t="s">
        <v>297</v>
      </c>
      <c r="C25209">
        <v>2015</v>
      </c>
      <c r="D25209">
        <v>117048</v>
      </c>
      <c r="E25209">
        <v>57261</v>
      </c>
      <c r="F25209">
        <v>59787</v>
      </c>
      <c r="G25209" s="7">
        <v>6554.6880000000001</v>
      </c>
      <c r="H25209" s="7">
        <v>7022.88</v>
      </c>
      <c r="I25209" s="7">
        <v>6437.64</v>
      </c>
      <c r="J25209" s="7">
        <v>9597.9359999999997</v>
      </c>
      <c r="K25209" s="7">
        <v>13577.567999999999</v>
      </c>
      <c r="L25209" s="7">
        <v>7608.12</v>
      </c>
      <c r="M25209" s="7">
        <v>7139.9279999999999</v>
      </c>
      <c r="N25209" s="7">
        <v>6320.5919999999996</v>
      </c>
      <c r="O25209" s="7">
        <v>6554.6880000000001</v>
      </c>
      <c r="P25209" s="7">
        <v>7022.88</v>
      </c>
      <c r="Q25209" s="7">
        <v>7842.2160000000003</v>
      </c>
      <c r="R25209" s="7">
        <v>8076.3119999999999</v>
      </c>
      <c r="S25209" s="7">
        <v>6671.7359999999999</v>
      </c>
      <c r="T25209" s="7">
        <v>5267.16</v>
      </c>
      <c r="U25209" s="7">
        <v>3511.44</v>
      </c>
      <c r="V25209" s="7">
        <v>3043.248</v>
      </c>
      <c r="W25209" s="7">
        <v>2458.0079999999998</v>
      </c>
      <c r="X25209" s="7">
        <v>2458.0079999999998</v>
      </c>
    </row>
    <row r="25210" spans="1:24" x14ac:dyDescent="0.2">
      <c r="A25210" t="s">
        <v>2246</v>
      </c>
      <c r="B25210" t="s">
        <v>297</v>
      </c>
      <c r="C25210">
        <v>2016</v>
      </c>
      <c r="D25210">
        <v>117538</v>
      </c>
      <c r="E25210">
        <v>57392</v>
      </c>
      <c r="F25210">
        <v>60146</v>
      </c>
      <c r="G25210" s="7">
        <v>6347.0519999999997</v>
      </c>
      <c r="H25210" s="7">
        <v>6934.7420000000002</v>
      </c>
      <c r="I25210" s="7">
        <v>6582.1279999999997</v>
      </c>
      <c r="J25210" s="7">
        <v>9520.5779999999995</v>
      </c>
      <c r="K25210" s="7">
        <v>13869.484</v>
      </c>
      <c r="L25210" s="7">
        <v>7522.4319999999998</v>
      </c>
      <c r="M25210" s="7">
        <v>7404.8940000000002</v>
      </c>
      <c r="N25210" s="7">
        <v>6229.5140000000001</v>
      </c>
      <c r="O25210" s="7">
        <v>6582.1279999999997</v>
      </c>
      <c r="P25210" s="7">
        <v>6817.2039999999997</v>
      </c>
      <c r="Q25210" s="7">
        <v>7639.97</v>
      </c>
      <c r="R25210" s="7">
        <v>8227.66</v>
      </c>
      <c r="S25210" s="7">
        <v>6582.1279999999997</v>
      </c>
      <c r="T25210" s="7">
        <v>5524.2860000000001</v>
      </c>
      <c r="U25210" s="7">
        <v>3761.2159999999999</v>
      </c>
      <c r="V25210" s="7">
        <v>3173.5259999999998</v>
      </c>
      <c r="W25210" s="7">
        <v>2350.7600000000002</v>
      </c>
      <c r="X25210" s="7">
        <v>2350.7600000000002</v>
      </c>
    </row>
    <row r="25211" spans="1:24" x14ac:dyDescent="0.2">
      <c r="A25211" t="s">
        <v>2246</v>
      </c>
      <c r="B25211" t="s">
        <v>297</v>
      </c>
      <c r="C25211">
        <v>2017</v>
      </c>
      <c r="D25211">
        <v>117582</v>
      </c>
      <c r="E25211">
        <v>57373</v>
      </c>
      <c r="F25211">
        <v>60209</v>
      </c>
      <c r="G25211" s="7">
        <v>6260</v>
      </c>
      <c r="H25211" s="7">
        <v>6558</v>
      </c>
      <c r="I25211" s="7">
        <v>6934</v>
      </c>
      <c r="J25211" s="7">
        <v>9412</v>
      </c>
      <c r="K25211" s="7">
        <v>13931</v>
      </c>
      <c r="L25211" s="7">
        <v>7592</v>
      </c>
      <c r="M25211" s="7">
        <v>7343</v>
      </c>
      <c r="N25211" s="7">
        <v>6611</v>
      </c>
      <c r="O25211" s="7">
        <v>6336</v>
      </c>
      <c r="P25211" s="7">
        <v>6707</v>
      </c>
      <c r="Q25211" s="7">
        <v>7355</v>
      </c>
      <c r="R25211" s="7">
        <v>8079</v>
      </c>
      <c r="S25211" s="7">
        <v>6895</v>
      </c>
      <c r="T25211" s="7">
        <v>5739</v>
      </c>
      <c r="U25211" s="7">
        <v>3932</v>
      </c>
      <c r="V25211" s="7">
        <v>3229</v>
      </c>
      <c r="W25211" s="7">
        <v>2192</v>
      </c>
      <c r="X25211" s="7">
        <v>2477</v>
      </c>
    </row>
    <row r="25212" spans="1:24" x14ac:dyDescent="0.2">
      <c r="A25212" t="s">
        <v>462</v>
      </c>
      <c r="B25212" t="s">
        <v>297</v>
      </c>
      <c r="C25212">
        <v>2009</v>
      </c>
      <c r="D25212">
        <v>15883</v>
      </c>
      <c r="E25212">
        <v>8017</v>
      </c>
      <c r="F25212">
        <v>7866</v>
      </c>
      <c r="G25212" s="7">
        <v>1000.629</v>
      </c>
      <c r="H25212" s="7">
        <v>1048.278</v>
      </c>
      <c r="I25212" s="7">
        <v>1080.0440000000001</v>
      </c>
      <c r="J25212" s="7">
        <v>1175.3420000000001</v>
      </c>
      <c r="K25212" s="7">
        <v>968.86300000000006</v>
      </c>
      <c r="L25212" s="7">
        <v>730.61800000000005</v>
      </c>
      <c r="M25212" s="7">
        <v>698.85199999999998</v>
      </c>
      <c r="N25212" s="7">
        <v>825.91600000000005</v>
      </c>
      <c r="O25212" s="7">
        <v>1254.7570000000001</v>
      </c>
      <c r="P25212" s="7">
        <v>1429.47</v>
      </c>
      <c r="Q25212" s="7">
        <v>1318.289</v>
      </c>
      <c r="R25212" s="7">
        <v>1048.278</v>
      </c>
      <c r="S25212" s="7">
        <v>746.50099999999998</v>
      </c>
      <c r="T25212" s="7">
        <v>698.85199999999998</v>
      </c>
      <c r="U25212" s="7">
        <v>587.67100000000005</v>
      </c>
      <c r="V25212" s="7">
        <v>540.02200000000005</v>
      </c>
      <c r="W25212" s="7">
        <v>412.95800000000003</v>
      </c>
      <c r="X25212" s="7">
        <v>317.66000000000003</v>
      </c>
    </row>
    <row r="25213" spans="1:24" x14ac:dyDescent="0.2">
      <c r="A25213" t="s">
        <v>462</v>
      </c>
      <c r="B25213" t="s">
        <v>297</v>
      </c>
      <c r="C25213">
        <v>2010</v>
      </c>
      <c r="D25213">
        <v>16775</v>
      </c>
      <c r="E25213">
        <v>8552</v>
      </c>
      <c r="F25213">
        <v>8223</v>
      </c>
      <c r="G25213" s="7">
        <v>1140.7</v>
      </c>
      <c r="H25213" s="7">
        <v>1140.7</v>
      </c>
      <c r="I25213" s="7">
        <v>1241.3499999999999</v>
      </c>
      <c r="J25213" s="7">
        <v>1207.8</v>
      </c>
      <c r="K25213" s="7">
        <v>922.625</v>
      </c>
      <c r="L25213" s="7">
        <v>855.52499999999998</v>
      </c>
      <c r="M25213" s="7">
        <v>855.52499999999998</v>
      </c>
      <c r="N25213" s="7">
        <v>821.97500000000002</v>
      </c>
      <c r="O25213" s="7">
        <v>1274.9000000000001</v>
      </c>
      <c r="P25213" s="7">
        <v>1375.55</v>
      </c>
      <c r="Q25213" s="7">
        <v>1392.325</v>
      </c>
      <c r="R25213" s="7">
        <v>1107.1500000000001</v>
      </c>
      <c r="S25213" s="7">
        <v>805.2</v>
      </c>
      <c r="T25213" s="7">
        <v>721.32500000000005</v>
      </c>
      <c r="U25213" s="7">
        <v>603.9</v>
      </c>
      <c r="V25213" s="7">
        <v>553.57500000000005</v>
      </c>
      <c r="W25213" s="7">
        <v>436.15</v>
      </c>
      <c r="X25213" s="7">
        <v>318.72500000000002</v>
      </c>
    </row>
    <row r="25214" spans="1:24" x14ac:dyDescent="0.2">
      <c r="A25214" t="s">
        <v>462</v>
      </c>
      <c r="B25214" t="s">
        <v>297</v>
      </c>
      <c r="C25214">
        <v>2015</v>
      </c>
      <c r="D25214">
        <v>16775</v>
      </c>
      <c r="E25214">
        <v>8557</v>
      </c>
      <c r="F25214">
        <v>8218</v>
      </c>
      <c r="G25214" s="7">
        <v>1492.9749999999999</v>
      </c>
      <c r="H25214" s="7">
        <v>1492.9749999999999</v>
      </c>
      <c r="I25214" s="7">
        <v>1342</v>
      </c>
      <c r="J25214" s="7">
        <v>1375.55</v>
      </c>
      <c r="K25214" s="7">
        <v>1090.375</v>
      </c>
      <c r="L25214" s="7">
        <v>1258.125</v>
      </c>
      <c r="M25214" s="7">
        <v>956.17499999999995</v>
      </c>
      <c r="N25214" s="7">
        <v>1207.8</v>
      </c>
      <c r="O25214" s="7">
        <v>1040.05</v>
      </c>
      <c r="P25214" s="7">
        <v>1073.5999999999999</v>
      </c>
      <c r="Q25214" s="7">
        <v>1073.5999999999999</v>
      </c>
      <c r="R25214" s="7">
        <v>855.52499999999998</v>
      </c>
      <c r="S25214" s="7">
        <v>805.2</v>
      </c>
      <c r="T25214" s="7">
        <v>419.375</v>
      </c>
      <c r="U25214" s="7">
        <v>436.15</v>
      </c>
      <c r="V25214" s="7">
        <v>402.6</v>
      </c>
      <c r="W25214" s="7">
        <v>285.17500000000001</v>
      </c>
      <c r="X25214" s="7">
        <v>150.97499999999999</v>
      </c>
    </row>
    <row r="25215" spans="1:24" x14ac:dyDescent="0.2">
      <c r="A25215" t="s">
        <v>462</v>
      </c>
      <c r="B25215" t="s">
        <v>297</v>
      </c>
      <c r="C25215">
        <v>2012</v>
      </c>
      <c r="D25215">
        <v>16836</v>
      </c>
      <c r="E25215">
        <v>8621</v>
      </c>
      <c r="F25215">
        <v>8215</v>
      </c>
      <c r="G25215" s="7">
        <v>1128.0119999999999</v>
      </c>
      <c r="H25215" s="7">
        <v>1195.356</v>
      </c>
      <c r="I25215" s="7">
        <v>1178.52</v>
      </c>
      <c r="J25215" s="7">
        <v>1178.52</v>
      </c>
      <c r="K25215" s="7">
        <v>909.14400000000001</v>
      </c>
      <c r="L25215" s="7">
        <v>925.98</v>
      </c>
      <c r="M25215" s="7">
        <v>909.14400000000001</v>
      </c>
      <c r="N25215" s="7">
        <v>808.12800000000004</v>
      </c>
      <c r="O25215" s="7">
        <v>1161.684</v>
      </c>
      <c r="P25215" s="7">
        <v>1262.7</v>
      </c>
      <c r="Q25215" s="7">
        <v>1431.06</v>
      </c>
      <c r="R25215" s="7">
        <v>1178.52</v>
      </c>
      <c r="S25215" s="7">
        <v>942.81600000000003</v>
      </c>
      <c r="T25215" s="7">
        <v>740.78399999999999</v>
      </c>
      <c r="U25215" s="7">
        <v>589.26</v>
      </c>
      <c r="V25215" s="7">
        <v>454.572</v>
      </c>
      <c r="W25215" s="7">
        <v>488.24400000000003</v>
      </c>
      <c r="X25215" s="7">
        <v>353.55599999999998</v>
      </c>
    </row>
    <row r="25216" spans="1:24" x14ac:dyDescent="0.2">
      <c r="A25216" t="s">
        <v>462</v>
      </c>
      <c r="B25216" t="s">
        <v>297</v>
      </c>
      <c r="C25216">
        <v>2014</v>
      </c>
      <c r="D25216">
        <v>16847</v>
      </c>
      <c r="E25216">
        <v>8500</v>
      </c>
      <c r="F25216">
        <v>8347</v>
      </c>
      <c r="G25216" s="7">
        <v>1078.2080000000001</v>
      </c>
      <c r="H25216" s="7">
        <v>1145.596</v>
      </c>
      <c r="I25216" s="7">
        <v>1229.8309999999999</v>
      </c>
      <c r="J25216" s="7">
        <v>1128.749</v>
      </c>
      <c r="K25216" s="7">
        <v>909.73800000000006</v>
      </c>
      <c r="L25216" s="7">
        <v>876.04399999999998</v>
      </c>
      <c r="M25216" s="7">
        <v>1027.6669999999999</v>
      </c>
      <c r="N25216" s="7">
        <v>842.35</v>
      </c>
      <c r="O25216" s="7">
        <v>993.97299999999996</v>
      </c>
      <c r="P25216" s="7">
        <v>1162.443</v>
      </c>
      <c r="Q25216" s="7">
        <v>1431.9949999999999</v>
      </c>
      <c r="R25216" s="7">
        <v>1280.3720000000001</v>
      </c>
      <c r="S25216" s="7">
        <v>1044.5139999999999</v>
      </c>
      <c r="T25216" s="7">
        <v>707.57399999999996</v>
      </c>
      <c r="U25216" s="7">
        <v>657.03300000000002</v>
      </c>
      <c r="V25216" s="7">
        <v>505.41</v>
      </c>
      <c r="W25216" s="7">
        <v>454.86900000000003</v>
      </c>
      <c r="X25216" s="7">
        <v>353.78699999999998</v>
      </c>
    </row>
    <row r="25217" spans="1:24" x14ac:dyDescent="0.2">
      <c r="A25217" t="s">
        <v>2247</v>
      </c>
      <c r="B25217" t="s">
        <v>297</v>
      </c>
      <c r="C25217">
        <v>2017</v>
      </c>
      <c r="D25217">
        <v>19190</v>
      </c>
      <c r="E25217">
        <v>9709</v>
      </c>
      <c r="F25217">
        <v>9481</v>
      </c>
      <c r="G25217" s="7">
        <v>912</v>
      </c>
      <c r="H25217" s="7">
        <v>945</v>
      </c>
      <c r="I25217" s="7">
        <v>1193</v>
      </c>
      <c r="J25217" s="7">
        <v>1125</v>
      </c>
      <c r="K25217" s="7">
        <v>917</v>
      </c>
      <c r="L25217" s="7">
        <v>844</v>
      </c>
      <c r="M25217" s="7">
        <v>994</v>
      </c>
      <c r="N25217" s="7">
        <v>1105</v>
      </c>
      <c r="O25217" s="7">
        <v>888</v>
      </c>
      <c r="P25217" s="7">
        <v>1201</v>
      </c>
      <c r="Q25217" s="7">
        <v>1606</v>
      </c>
      <c r="R25217" s="7">
        <v>1892</v>
      </c>
      <c r="S25217" s="7">
        <v>1299</v>
      </c>
      <c r="T25217" s="7">
        <v>1409</v>
      </c>
      <c r="U25217" s="7">
        <v>895</v>
      </c>
      <c r="V25217" s="7">
        <v>846</v>
      </c>
      <c r="W25217" s="7">
        <v>562</v>
      </c>
      <c r="X25217" s="7">
        <v>557</v>
      </c>
    </row>
    <row r="25218" spans="1:24" x14ac:dyDescent="0.2">
      <c r="A25218" t="s">
        <v>2247</v>
      </c>
      <c r="B25218" t="s">
        <v>297</v>
      </c>
      <c r="C25218">
        <v>2015</v>
      </c>
      <c r="D25218">
        <v>19551</v>
      </c>
      <c r="E25218">
        <v>9794</v>
      </c>
      <c r="F25218">
        <v>9757</v>
      </c>
      <c r="G25218" s="7">
        <v>977.55</v>
      </c>
      <c r="H25218" s="7">
        <v>977.55</v>
      </c>
      <c r="I25218" s="7">
        <v>1251.2639999999999</v>
      </c>
      <c r="J25218" s="7">
        <v>1153.509</v>
      </c>
      <c r="K25218" s="7">
        <v>879.79499999999996</v>
      </c>
      <c r="L25218" s="7">
        <v>860.24400000000003</v>
      </c>
      <c r="M25218" s="7">
        <v>997.101</v>
      </c>
      <c r="N25218" s="7">
        <v>957.99900000000002</v>
      </c>
      <c r="O25218" s="7">
        <v>1133.9580000000001</v>
      </c>
      <c r="P25218" s="7">
        <v>1349.019</v>
      </c>
      <c r="Q25218" s="7">
        <v>1681.386</v>
      </c>
      <c r="R25218" s="7">
        <v>1681.386</v>
      </c>
      <c r="S25218" s="7">
        <v>1427.223</v>
      </c>
      <c r="T25218" s="7">
        <v>1251.2639999999999</v>
      </c>
      <c r="U25218" s="7">
        <v>997.101</v>
      </c>
      <c r="V25218" s="7">
        <v>821.14200000000005</v>
      </c>
      <c r="W25218" s="7">
        <v>527.87699999999995</v>
      </c>
      <c r="X25218" s="7">
        <v>625.63199999999995</v>
      </c>
    </row>
    <row r="25219" spans="1:24" x14ac:dyDescent="0.2">
      <c r="A25219" t="s">
        <v>2247</v>
      </c>
      <c r="B25219" t="s">
        <v>297</v>
      </c>
      <c r="C25219">
        <v>2014</v>
      </c>
      <c r="D25219">
        <v>19706</v>
      </c>
      <c r="E25219">
        <v>9930</v>
      </c>
      <c r="F25219">
        <v>9776</v>
      </c>
      <c r="G25219" s="7">
        <v>985.3</v>
      </c>
      <c r="H25219" s="7">
        <v>1024.712</v>
      </c>
      <c r="I25219" s="7">
        <v>1261.184</v>
      </c>
      <c r="J25219" s="7">
        <v>1221.7719999999999</v>
      </c>
      <c r="K25219" s="7">
        <v>886.77</v>
      </c>
      <c r="L25219" s="7">
        <v>886.77</v>
      </c>
      <c r="M25219" s="7">
        <v>945.88800000000003</v>
      </c>
      <c r="N25219" s="7">
        <v>945.88800000000003</v>
      </c>
      <c r="O25219" s="7">
        <v>1202.066</v>
      </c>
      <c r="P25219" s="7">
        <v>1458.2439999999999</v>
      </c>
      <c r="Q25219" s="7">
        <v>1675.01</v>
      </c>
      <c r="R25219" s="7">
        <v>1694.7159999999999</v>
      </c>
      <c r="S25219" s="7">
        <v>1399.126</v>
      </c>
      <c r="T25219" s="7">
        <v>1162.654</v>
      </c>
      <c r="U25219" s="7">
        <v>1005.006</v>
      </c>
      <c r="V25219" s="7">
        <v>768.53399999999999</v>
      </c>
      <c r="W25219" s="7">
        <v>571.47400000000005</v>
      </c>
      <c r="X25219" s="7">
        <v>591.17999999999995</v>
      </c>
    </row>
    <row r="25220" spans="1:24" x14ac:dyDescent="0.2">
      <c r="A25220" t="s">
        <v>2247</v>
      </c>
      <c r="B25220" t="s">
        <v>297</v>
      </c>
      <c r="C25220">
        <v>2013</v>
      </c>
      <c r="D25220">
        <v>19838</v>
      </c>
      <c r="E25220">
        <v>9972</v>
      </c>
      <c r="F25220">
        <v>9866</v>
      </c>
      <c r="G25220" s="7">
        <v>1031.576</v>
      </c>
      <c r="H25220" s="7">
        <v>1130.7660000000001</v>
      </c>
      <c r="I25220" s="7">
        <v>1190.28</v>
      </c>
      <c r="J25220" s="7">
        <v>1229.9559999999999</v>
      </c>
      <c r="K25220" s="7">
        <v>853.03399999999999</v>
      </c>
      <c r="L25220" s="7">
        <v>912.548</v>
      </c>
      <c r="M25220" s="7">
        <v>952.22400000000005</v>
      </c>
      <c r="N25220" s="7">
        <v>932.38599999999997</v>
      </c>
      <c r="O25220" s="7">
        <v>1269.6320000000001</v>
      </c>
      <c r="P25220" s="7">
        <v>1567.202</v>
      </c>
      <c r="Q25220" s="7">
        <v>1706.068</v>
      </c>
      <c r="R25220" s="7">
        <v>1606.8779999999999</v>
      </c>
      <c r="S25220" s="7">
        <v>1408.498</v>
      </c>
      <c r="T25220" s="7">
        <v>1110.9280000000001</v>
      </c>
      <c r="U25220" s="7">
        <v>1031.576</v>
      </c>
      <c r="V25220" s="7">
        <v>734.00599999999997</v>
      </c>
      <c r="W25220" s="7">
        <v>555.46400000000006</v>
      </c>
      <c r="X25220" s="7">
        <v>634.81600000000003</v>
      </c>
    </row>
    <row r="25221" spans="1:24" x14ac:dyDescent="0.2">
      <c r="A25221" t="s">
        <v>2247</v>
      </c>
      <c r="B25221" t="s">
        <v>297</v>
      </c>
      <c r="C25221">
        <v>2012</v>
      </c>
      <c r="D25221">
        <v>19951</v>
      </c>
      <c r="E25221">
        <v>10103</v>
      </c>
      <c r="F25221">
        <v>9848</v>
      </c>
      <c r="G25221" s="7">
        <v>957.64800000000002</v>
      </c>
      <c r="H25221" s="7">
        <v>1217.011</v>
      </c>
      <c r="I25221" s="7">
        <v>1117.2560000000001</v>
      </c>
      <c r="J25221" s="7">
        <v>1316.7660000000001</v>
      </c>
      <c r="K25221" s="7">
        <v>857.89300000000003</v>
      </c>
      <c r="L25221" s="7">
        <v>897.79499999999996</v>
      </c>
      <c r="M25221" s="7">
        <v>957.64800000000002</v>
      </c>
      <c r="N25221" s="7">
        <v>977.59900000000005</v>
      </c>
      <c r="O25221" s="7">
        <v>1316.7660000000001</v>
      </c>
      <c r="P25221" s="7">
        <v>1635.982</v>
      </c>
      <c r="Q25221" s="7">
        <v>1675.884</v>
      </c>
      <c r="R25221" s="7">
        <v>1616.0309999999999</v>
      </c>
      <c r="S25221" s="7">
        <v>1376.6189999999999</v>
      </c>
      <c r="T25221" s="7">
        <v>1117.2560000000001</v>
      </c>
      <c r="U25221" s="7">
        <v>997.55</v>
      </c>
      <c r="V25221" s="7">
        <v>698.28499999999997</v>
      </c>
      <c r="W25221" s="7">
        <v>558.62800000000004</v>
      </c>
      <c r="X25221" s="7">
        <v>618.48099999999999</v>
      </c>
    </row>
    <row r="25222" spans="1:24" x14ac:dyDescent="0.2">
      <c r="A25222" t="s">
        <v>2247</v>
      </c>
      <c r="B25222" t="s">
        <v>297</v>
      </c>
      <c r="C25222">
        <v>2011</v>
      </c>
      <c r="D25222">
        <v>20090</v>
      </c>
      <c r="E25222">
        <v>10202</v>
      </c>
      <c r="F25222">
        <v>9888</v>
      </c>
      <c r="G25222" s="7">
        <v>964.32</v>
      </c>
      <c r="H25222" s="7">
        <v>1225.49</v>
      </c>
      <c r="I25222" s="7">
        <v>1185.31</v>
      </c>
      <c r="J25222" s="7">
        <v>1325.94</v>
      </c>
      <c r="K25222" s="7">
        <v>883.96</v>
      </c>
      <c r="L25222" s="7">
        <v>904.05</v>
      </c>
      <c r="M25222" s="7">
        <v>984.41</v>
      </c>
      <c r="N25222" s="7">
        <v>1104.95</v>
      </c>
      <c r="O25222" s="7">
        <v>1305.8499999999999</v>
      </c>
      <c r="P25222" s="7">
        <v>1667.47</v>
      </c>
      <c r="Q25222" s="7">
        <v>1687.56</v>
      </c>
      <c r="R25222" s="7">
        <v>1486.66</v>
      </c>
      <c r="S25222" s="7">
        <v>1386.21</v>
      </c>
      <c r="T25222" s="7">
        <v>1145.1300000000001</v>
      </c>
      <c r="U25222" s="7">
        <v>924.14</v>
      </c>
      <c r="V25222" s="7">
        <v>683.06</v>
      </c>
      <c r="W25222" s="7">
        <v>542.42999999999995</v>
      </c>
      <c r="X25222" s="7">
        <v>642.88</v>
      </c>
    </row>
    <row r="25223" spans="1:24" x14ac:dyDescent="0.2">
      <c r="A25223" t="s">
        <v>2247</v>
      </c>
      <c r="B25223" t="s">
        <v>297</v>
      </c>
      <c r="C25223">
        <v>2010</v>
      </c>
      <c r="D25223">
        <v>20218</v>
      </c>
      <c r="E25223">
        <v>10121</v>
      </c>
      <c r="F25223">
        <v>10097</v>
      </c>
      <c r="G25223" s="7">
        <v>1010.9</v>
      </c>
      <c r="H25223" s="7">
        <v>1273.7339999999999</v>
      </c>
      <c r="I25223" s="7">
        <v>1233.298</v>
      </c>
      <c r="J25223" s="7">
        <v>1334.3879999999999</v>
      </c>
      <c r="K25223" s="7">
        <v>909.81</v>
      </c>
      <c r="L25223" s="7">
        <v>909.81</v>
      </c>
      <c r="M25223" s="7">
        <v>990.68200000000002</v>
      </c>
      <c r="N25223" s="7">
        <v>1273.7339999999999</v>
      </c>
      <c r="O25223" s="7">
        <v>1253.5160000000001</v>
      </c>
      <c r="P25223" s="7">
        <v>1698.3119999999999</v>
      </c>
      <c r="Q25223" s="7">
        <v>1617.44</v>
      </c>
      <c r="R25223" s="7">
        <v>1637.6579999999999</v>
      </c>
      <c r="S25223" s="7">
        <v>1152.4259999999999</v>
      </c>
      <c r="T25223" s="7">
        <v>1091.7719999999999</v>
      </c>
      <c r="U25223" s="7">
        <v>970.46400000000006</v>
      </c>
      <c r="V25223" s="7">
        <v>748.06600000000003</v>
      </c>
      <c r="W25223" s="7">
        <v>566.10400000000004</v>
      </c>
      <c r="X25223" s="7">
        <v>606.54</v>
      </c>
    </row>
    <row r="25224" spans="1:24" x14ac:dyDescent="0.2">
      <c r="A25224" t="s">
        <v>2247</v>
      </c>
      <c r="B25224" t="s">
        <v>297</v>
      </c>
      <c r="C25224">
        <v>2009</v>
      </c>
      <c r="D25224">
        <v>20255</v>
      </c>
      <c r="E25224">
        <v>10062</v>
      </c>
      <c r="F25224">
        <v>10193</v>
      </c>
      <c r="G25224" s="7">
        <v>1033.0050000000001</v>
      </c>
      <c r="H25224" s="7">
        <v>1174.79</v>
      </c>
      <c r="I25224" s="7">
        <v>1276.0650000000001</v>
      </c>
      <c r="J25224" s="7">
        <v>1357.085</v>
      </c>
      <c r="K25224" s="7">
        <v>1053.26</v>
      </c>
      <c r="L25224" s="7">
        <v>830.45500000000004</v>
      </c>
      <c r="M25224" s="7">
        <v>911.47500000000002</v>
      </c>
      <c r="N25224" s="7">
        <v>1154.5350000000001</v>
      </c>
      <c r="O25224" s="7">
        <v>1498.87</v>
      </c>
      <c r="P25224" s="7">
        <v>1660.91</v>
      </c>
      <c r="Q25224" s="7">
        <v>1620.4</v>
      </c>
      <c r="R25224" s="7">
        <v>1559.635</v>
      </c>
      <c r="S25224" s="7">
        <v>1154.5350000000001</v>
      </c>
      <c r="T25224" s="7">
        <v>1073.5150000000001</v>
      </c>
      <c r="U25224" s="7">
        <v>931.73</v>
      </c>
      <c r="V25224" s="7">
        <v>749.43499999999995</v>
      </c>
      <c r="W25224" s="7">
        <v>567.14</v>
      </c>
      <c r="X25224" s="7">
        <v>627.90499999999997</v>
      </c>
    </row>
    <row r="25225" spans="1:24" x14ac:dyDescent="0.2">
      <c r="A25225" t="s">
        <v>463</v>
      </c>
      <c r="B25225" t="s">
        <v>297</v>
      </c>
      <c r="C25225">
        <v>2017</v>
      </c>
      <c r="D25225">
        <v>27994</v>
      </c>
      <c r="E25225">
        <v>14053</v>
      </c>
      <c r="F25225">
        <v>13941</v>
      </c>
      <c r="G25225" s="7">
        <v>1282</v>
      </c>
      <c r="H25225" s="7">
        <v>1432</v>
      </c>
      <c r="I25225" s="7">
        <v>1612</v>
      </c>
      <c r="J25225" s="7">
        <v>1714</v>
      </c>
      <c r="K25225" s="7">
        <v>1390</v>
      </c>
      <c r="L25225" s="7">
        <v>1224</v>
      </c>
      <c r="M25225" s="7">
        <v>1394</v>
      </c>
      <c r="N25225" s="7">
        <v>1625</v>
      </c>
      <c r="O25225" s="7">
        <v>1623</v>
      </c>
      <c r="P25225" s="7">
        <v>1995</v>
      </c>
      <c r="Q25225" s="7">
        <v>2432</v>
      </c>
      <c r="R25225" s="7">
        <v>2569</v>
      </c>
      <c r="S25225" s="7">
        <v>2084</v>
      </c>
      <c r="T25225" s="7">
        <v>1591</v>
      </c>
      <c r="U25225" s="7">
        <v>1453</v>
      </c>
      <c r="V25225" s="7">
        <v>1055</v>
      </c>
      <c r="W25225" s="7">
        <v>779</v>
      </c>
      <c r="X25225" s="7">
        <v>740</v>
      </c>
    </row>
    <row r="25226" spans="1:24" x14ac:dyDescent="0.2">
      <c r="A25226" t="s">
        <v>463</v>
      </c>
      <c r="B25226" t="s">
        <v>297</v>
      </c>
      <c r="C25226">
        <v>2016</v>
      </c>
      <c r="D25226">
        <v>28171</v>
      </c>
      <c r="E25226">
        <v>14126</v>
      </c>
      <c r="F25226">
        <v>14045</v>
      </c>
      <c r="G25226" s="7">
        <v>1324.037</v>
      </c>
      <c r="H25226" s="7">
        <v>1493.0630000000001</v>
      </c>
      <c r="I25226" s="7">
        <v>1577.576</v>
      </c>
      <c r="J25226" s="7">
        <v>1774.7729999999999</v>
      </c>
      <c r="K25226" s="7">
        <v>1352.2080000000001</v>
      </c>
      <c r="L25226" s="7">
        <v>1267.6949999999999</v>
      </c>
      <c r="M25226" s="7">
        <v>1436.721</v>
      </c>
      <c r="N25226" s="7">
        <v>1633.9179999999999</v>
      </c>
      <c r="O25226" s="7">
        <v>1662.0889999999999</v>
      </c>
      <c r="P25226" s="7">
        <v>2056.4830000000002</v>
      </c>
      <c r="Q25226" s="7">
        <v>2507.2190000000001</v>
      </c>
      <c r="R25226" s="7">
        <v>2591.732</v>
      </c>
      <c r="S25226" s="7">
        <v>1943.799</v>
      </c>
      <c r="T25226" s="7">
        <v>1577.576</v>
      </c>
      <c r="U25226" s="7">
        <v>1436.721</v>
      </c>
      <c r="V25226" s="7">
        <v>1070.498</v>
      </c>
      <c r="W25226" s="7">
        <v>760.61699999999996</v>
      </c>
      <c r="X25226" s="7">
        <v>732.44600000000003</v>
      </c>
    </row>
    <row r="25227" spans="1:24" x14ac:dyDescent="0.2">
      <c r="A25227" t="s">
        <v>463</v>
      </c>
      <c r="B25227" t="s">
        <v>297</v>
      </c>
      <c r="C25227">
        <v>2015</v>
      </c>
      <c r="D25227">
        <v>28286</v>
      </c>
      <c r="E25227">
        <v>14104</v>
      </c>
      <c r="F25227">
        <v>14182</v>
      </c>
      <c r="G25227" s="7">
        <v>1301.1559999999999</v>
      </c>
      <c r="H25227" s="7">
        <v>1555.73</v>
      </c>
      <c r="I25227" s="7">
        <v>1668.874</v>
      </c>
      <c r="J25227" s="7">
        <v>1838.59</v>
      </c>
      <c r="K25227" s="7">
        <v>1329.442</v>
      </c>
      <c r="L25227" s="7">
        <v>1272.8699999999999</v>
      </c>
      <c r="M25227" s="7">
        <v>1442.586</v>
      </c>
      <c r="N25227" s="7">
        <v>1470.8720000000001</v>
      </c>
      <c r="O25227" s="7">
        <v>1810.3040000000001</v>
      </c>
      <c r="P25227" s="7">
        <v>2149.7359999999999</v>
      </c>
      <c r="Q25227" s="7">
        <v>2574.0259999999998</v>
      </c>
      <c r="R25227" s="7">
        <v>2460.8820000000001</v>
      </c>
      <c r="S25227" s="7">
        <v>1923.4480000000001</v>
      </c>
      <c r="T25227" s="7">
        <v>1584.0160000000001</v>
      </c>
      <c r="U25227" s="7">
        <v>1357.7280000000001</v>
      </c>
      <c r="V25227" s="7">
        <v>1074.8679999999999</v>
      </c>
      <c r="W25227" s="7">
        <v>763.72199999999998</v>
      </c>
      <c r="X25227" s="7">
        <v>735.43600000000004</v>
      </c>
    </row>
    <row r="25228" spans="1:24" x14ac:dyDescent="0.2">
      <c r="A25228" t="s">
        <v>463</v>
      </c>
      <c r="B25228" t="s">
        <v>297</v>
      </c>
      <c r="C25228">
        <v>2014</v>
      </c>
      <c r="D25228">
        <v>28566</v>
      </c>
      <c r="E25228">
        <v>14400</v>
      </c>
      <c r="F25228">
        <v>14166</v>
      </c>
      <c r="G25228" s="7">
        <v>1371.1679999999999</v>
      </c>
      <c r="H25228" s="7">
        <v>1685.394</v>
      </c>
      <c r="I25228" s="7">
        <v>1628.2619999999999</v>
      </c>
      <c r="J25228" s="7">
        <v>1942.4880000000001</v>
      </c>
      <c r="K25228" s="7">
        <v>1285.47</v>
      </c>
      <c r="L25228" s="7">
        <v>1342.6020000000001</v>
      </c>
      <c r="M25228" s="7">
        <v>1456.866</v>
      </c>
      <c r="N25228" s="7">
        <v>1456.866</v>
      </c>
      <c r="O25228" s="7">
        <v>1913.922</v>
      </c>
      <c r="P25228" s="7">
        <v>2256.7139999999999</v>
      </c>
      <c r="Q25228" s="7">
        <v>2570.94</v>
      </c>
      <c r="R25228" s="7">
        <v>2313.846</v>
      </c>
      <c r="S25228" s="7">
        <v>1942.4880000000001</v>
      </c>
      <c r="T25228" s="7">
        <v>1542.5640000000001</v>
      </c>
      <c r="U25228" s="7">
        <v>1314.0360000000001</v>
      </c>
      <c r="V25228" s="7">
        <v>1028.376</v>
      </c>
      <c r="W25228" s="7">
        <v>799.84799999999996</v>
      </c>
      <c r="X25228" s="7">
        <v>771.28200000000004</v>
      </c>
    </row>
    <row r="25229" spans="1:24" x14ac:dyDescent="0.2">
      <c r="A25229" t="s">
        <v>463</v>
      </c>
      <c r="B25229" t="s">
        <v>297</v>
      </c>
      <c r="C25229">
        <v>2012</v>
      </c>
      <c r="D25229">
        <v>28710</v>
      </c>
      <c r="E25229">
        <v>14378</v>
      </c>
      <c r="F25229">
        <v>14332</v>
      </c>
      <c r="G25229" s="7">
        <v>1435.5</v>
      </c>
      <c r="H25229" s="7">
        <v>1693.89</v>
      </c>
      <c r="I25229" s="7">
        <v>1722.6</v>
      </c>
      <c r="J25229" s="7">
        <v>2009.7</v>
      </c>
      <c r="K25229" s="7">
        <v>1205.82</v>
      </c>
      <c r="L25229" s="7">
        <v>1378.08</v>
      </c>
      <c r="M25229" s="7">
        <v>1406.79</v>
      </c>
      <c r="N25229" s="7">
        <v>1435.5</v>
      </c>
      <c r="O25229" s="7">
        <v>2153.25</v>
      </c>
      <c r="P25229" s="7">
        <v>2382.9299999999998</v>
      </c>
      <c r="Q25229" s="7">
        <v>2583.9</v>
      </c>
      <c r="R25229" s="7">
        <v>2095.83</v>
      </c>
      <c r="S25229" s="7">
        <v>1866.15</v>
      </c>
      <c r="T25229" s="7">
        <v>1521.63</v>
      </c>
      <c r="U25229" s="7">
        <v>1263.24</v>
      </c>
      <c r="V25229" s="7">
        <v>1004.85</v>
      </c>
      <c r="W25229" s="7">
        <v>803.88</v>
      </c>
      <c r="X25229" s="7">
        <v>775.17</v>
      </c>
    </row>
    <row r="25230" spans="1:24" x14ac:dyDescent="0.2">
      <c r="A25230" t="s">
        <v>463</v>
      </c>
      <c r="B25230" t="s">
        <v>297</v>
      </c>
      <c r="C25230">
        <v>2009</v>
      </c>
      <c r="D25230">
        <v>29632</v>
      </c>
      <c r="E25230">
        <v>14736</v>
      </c>
      <c r="F25230">
        <v>14896</v>
      </c>
      <c r="G25230" s="7">
        <v>1600.1279999999999</v>
      </c>
      <c r="H25230" s="7">
        <v>1600.1279999999999</v>
      </c>
      <c r="I25230" s="7">
        <v>1985.3440000000001</v>
      </c>
      <c r="J25230" s="7">
        <v>2133.5039999999999</v>
      </c>
      <c r="K25230" s="7">
        <v>1481.6</v>
      </c>
      <c r="L25230" s="7">
        <v>1303.808</v>
      </c>
      <c r="M25230" s="7">
        <v>1422.336</v>
      </c>
      <c r="N25230" s="7">
        <v>1748.288</v>
      </c>
      <c r="O25230" s="7">
        <v>2400.192</v>
      </c>
      <c r="P25230" s="7">
        <v>2577.9839999999999</v>
      </c>
      <c r="Q25230" s="7">
        <v>2370.56</v>
      </c>
      <c r="R25230" s="7">
        <v>1896.4480000000001</v>
      </c>
      <c r="S25230" s="7">
        <v>1777.92</v>
      </c>
      <c r="T25230" s="7">
        <v>1451.9680000000001</v>
      </c>
      <c r="U25230" s="7">
        <v>1214.912</v>
      </c>
      <c r="V25230" s="7">
        <v>948.22400000000005</v>
      </c>
      <c r="W25230" s="7">
        <v>800.06399999999996</v>
      </c>
      <c r="X25230" s="7">
        <v>859.32799999999997</v>
      </c>
    </row>
    <row r="25231" spans="1:24" x14ac:dyDescent="0.2">
      <c r="A25231" t="s">
        <v>2248</v>
      </c>
      <c r="B25231" t="s">
        <v>297</v>
      </c>
      <c r="C25231">
        <v>2017</v>
      </c>
      <c r="D25231">
        <v>79680</v>
      </c>
      <c r="E25231">
        <v>39612</v>
      </c>
      <c r="F25231">
        <v>40068</v>
      </c>
      <c r="G25231" s="7">
        <v>4211</v>
      </c>
      <c r="H25231" s="7">
        <v>4589</v>
      </c>
      <c r="I25231" s="7">
        <v>4920</v>
      </c>
      <c r="J25231" s="7">
        <v>4763</v>
      </c>
      <c r="K25231" s="7">
        <v>4292</v>
      </c>
      <c r="L25231" s="7">
        <v>4064</v>
      </c>
      <c r="M25231" s="7">
        <v>4470</v>
      </c>
      <c r="N25231" s="7">
        <v>4376</v>
      </c>
      <c r="O25231" s="7">
        <v>4717</v>
      </c>
      <c r="P25231" s="7">
        <v>5177</v>
      </c>
      <c r="Q25231" s="7">
        <v>6461</v>
      </c>
      <c r="R25231" s="7">
        <v>6956</v>
      </c>
      <c r="S25231" s="7">
        <v>5665</v>
      </c>
      <c r="T25231" s="7">
        <v>4722</v>
      </c>
      <c r="U25231" s="7">
        <v>3388</v>
      </c>
      <c r="V25231" s="7">
        <v>2577</v>
      </c>
      <c r="W25231" s="7">
        <v>2025</v>
      </c>
      <c r="X25231" s="7">
        <v>2307</v>
      </c>
    </row>
    <row r="25232" spans="1:24" x14ac:dyDescent="0.2">
      <c r="A25232" t="s">
        <v>2248</v>
      </c>
      <c r="B25232" t="s">
        <v>297</v>
      </c>
      <c r="C25232">
        <v>2016</v>
      </c>
      <c r="D25232">
        <v>80178</v>
      </c>
      <c r="E25232">
        <v>39917</v>
      </c>
      <c r="F25232">
        <v>40261</v>
      </c>
      <c r="G25232" s="7">
        <v>4249.4340000000002</v>
      </c>
      <c r="H25232" s="7">
        <v>4650.3239999999996</v>
      </c>
      <c r="I25232" s="7">
        <v>4890.8580000000002</v>
      </c>
      <c r="J25232" s="7">
        <v>4890.8580000000002</v>
      </c>
      <c r="K25232" s="7">
        <v>4409.79</v>
      </c>
      <c r="L25232" s="7">
        <v>4008.9</v>
      </c>
      <c r="M25232" s="7">
        <v>4489.9679999999998</v>
      </c>
      <c r="N25232" s="7">
        <v>4329.6120000000001</v>
      </c>
      <c r="O25232" s="7">
        <v>4730.5020000000004</v>
      </c>
      <c r="P25232" s="7">
        <v>5452.1040000000003</v>
      </c>
      <c r="Q25232" s="7">
        <v>6654.7740000000003</v>
      </c>
      <c r="R25232" s="7">
        <v>6895.308</v>
      </c>
      <c r="S25232" s="7">
        <v>5532.2820000000002</v>
      </c>
      <c r="T25232" s="7">
        <v>4409.79</v>
      </c>
      <c r="U25232" s="7">
        <v>3447.654</v>
      </c>
      <c r="V25232" s="7">
        <v>2645.8739999999998</v>
      </c>
      <c r="W25232" s="7">
        <v>1924.2719999999999</v>
      </c>
      <c r="X25232" s="7">
        <v>2405.34</v>
      </c>
    </row>
    <row r="25233" spans="1:24" x14ac:dyDescent="0.2">
      <c r="A25233" t="s">
        <v>2248</v>
      </c>
      <c r="B25233" t="s">
        <v>297</v>
      </c>
      <c r="C25233">
        <v>2015</v>
      </c>
      <c r="D25233">
        <v>80521</v>
      </c>
      <c r="E25233">
        <v>40110</v>
      </c>
      <c r="F25233">
        <v>40411</v>
      </c>
      <c r="G25233" s="7">
        <v>4267.6130000000003</v>
      </c>
      <c r="H25233" s="7">
        <v>4670.2179999999998</v>
      </c>
      <c r="I25233" s="7">
        <v>5153.3440000000001</v>
      </c>
      <c r="J25233" s="7">
        <v>5072.8230000000003</v>
      </c>
      <c r="K25233" s="7">
        <v>4348.134</v>
      </c>
      <c r="L25233" s="7">
        <v>4106.5709999999999</v>
      </c>
      <c r="M25233" s="7">
        <v>4589.6970000000001</v>
      </c>
      <c r="N25233" s="7">
        <v>4187.0919999999996</v>
      </c>
      <c r="O25233" s="7">
        <v>4911.7809999999999</v>
      </c>
      <c r="P25233" s="7">
        <v>5797.5119999999997</v>
      </c>
      <c r="Q25233" s="7">
        <v>6763.7640000000001</v>
      </c>
      <c r="R25233" s="7">
        <v>6924.8059999999996</v>
      </c>
      <c r="S25233" s="7">
        <v>5314.3860000000004</v>
      </c>
      <c r="T25233" s="7">
        <v>4348.134</v>
      </c>
      <c r="U25233" s="7">
        <v>3301.3609999999999</v>
      </c>
      <c r="V25233" s="7">
        <v>2496.1509999999998</v>
      </c>
      <c r="W25233" s="7">
        <v>1771.462</v>
      </c>
      <c r="X25233" s="7">
        <v>2657.1930000000002</v>
      </c>
    </row>
    <row r="25234" spans="1:24" x14ac:dyDescent="0.2">
      <c r="A25234" t="s">
        <v>2248</v>
      </c>
      <c r="B25234" t="s">
        <v>297</v>
      </c>
      <c r="C25234">
        <v>2009</v>
      </c>
      <c r="D25234">
        <v>80802</v>
      </c>
      <c r="E25234">
        <v>40167</v>
      </c>
      <c r="F25234">
        <v>40635</v>
      </c>
      <c r="G25234" s="7">
        <v>4444.1099999999997</v>
      </c>
      <c r="H25234" s="7">
        <v>4767.3180000000002</v>
      </c>
      <c r="I25234" s="7">
        <v>5494.5360000000001</v>
      </c>
      <c r="J25234" s="7">
        <v>5575.3379999999997</v>
      </c>
      <c r="K25234" s="7">
        <v>4928.9219999999996</v>
      </c>
      <c r="L25234" s="7">
        <v>3959.2979999999998</v>
      </c>
      <c r="M25234" s="7">
        <v>3959.2979999999998</v>
      </c>
      <c r="N25234" s="7">
        <v>4848.12</v>
      </c>
      <c r="O25234" s="7">
        <v>6383.3580000000002</v>
      </c>
      <c r="P25234" s="7">
        <v>7110.576</v>
      </c>
      <c r="Q25234" s="7">
        <v>6625.7640000000001</v>
      </c>
      <c r="R25234" s="7">
        <v>5656.14</v>
      </c>
      <c r="S25234" s="7">
        <v>4201.7039999999997</v>
      </c>
      <c r="T25234" s="7">
        <v>3232.08</v>
      </c>
      <c r="U25234" s="7">
        <v>2989.674</v>
      </c>
      <c r="V25234" s="7">
        <v>2424.06</v>
      </c>
      <c r="W25234" s="7">
        <v>2100.8519999999999</v>
      </c>
      <c r="X25234" s="7">
        <v>2100.8519999999999</v>
      </c>
    </row>
    <row r="25235" spans="1:24" x14ac:dyDescent="0.2">
      <c r="A25235" t="s">
        <v>2248</v>
      </c>
      <c r="B25235" t="s">
        <v>297</v>
      </c>
      <c r="C25235">
        <v>2014</v>
      </c>
      <c r="D25235">
        <v>80805</v>
      </c>
      <c r="E25235">
        <v>40178</v>
      </c>
      <c r="F25235">
        <v>40627</v>
      </c>
      <c r="G25235" s="7">
        <v>4282.665</v>
      </c>
      <c r="H25235" s="7">
        <v>4605.8850000000002</v>
      </c>
      <c r="I25235" s="7">
        <v>5252.3249999999998</v>
      </c>
      <c r="J25235" s="7">
        <v>5252.3249999999998</v>
      </c>
      <c r="K25235" s="7">
        <v>4201.8599999999997</v>
      </c>
      <c r="L25235" s="7">
        <v>4201.8599999999997</v>
      </c>
      <c r="M25235" s="7">
        <v>4525.08</v>
      </c>
      <c r="N25235" s="7">
        <v>4040.25</v>
      </c>
      <c r="O25235" s="7">
        <v>5252.3249999999998</v>
      </c>
      <c r="P25235" s="7">
        <v>6060.375</v>
      </c>
      <c r="Q25235" s="7">
        <v>6868.4250000000002</v>
      </c>
      <c r="R25235" s="7">
        <v>6626.01</v>
      </c>
      <c r="S25235" s="7">
        <v>5252.3249999999998</v>
      </c>
      <c r="T25235" s="7">
        <v>4121.0550000000003</v>
      </c>
      <c r="U25235" s="7">
        <v>3232.2</v>
      </c>
      <c r="V25235" s="7">
        <v>2424.15</v>
      </c>
      <c r="W25235" s="7">
        <v>1939.32</v>
      </c>
      <c r="X25235" s="7">
        <v>2585.7600000000002</v>
      </c>
    </row>
    <row r="25236" spans="1:24" x14ac:dyDescent="0.2">
      <c r="A25236" t="s">
        <v>2248</v>
      </c>
      <c r="B25236" t="s">
        <v>297</v>
      </c>
      <c r="C25236">
        <v>2013</v>
      </c>
      <c r="D25236">
        <v>81098</v>
      </c>
      <c r="E25236">
        <v>40203</v>
      </c>
      <c r="F25236">
        <v>40895</v>
      </c>
      <c r="G25236" s="7">
        <v>4379.2920000000004</v>
      </c>
      <c r="H25236" s="7">
        <v>4703.6840000000002</v>
      </c>
      <c r="I25236" s="7">
        <v>5352.4679999999998</v>
      </c>
      <c r="J25236" s="7">
        <v>5352.4679999999998</v>
      </c>
      <c r="K25236" s="7">
        <v>4135.9979999999996</v>
      </c>
      <c r="L25236" s="7">
        <v>4217.0959999999995</v>
      </c>
      <c r="M25236" s="7">
        <v>4460.3900000000003</v>
      </c>
      <c r="N25236" s="7">
        <v>4135.9979999999996</v>
      </c>
      <c r="O25236" s="7">
        <v>5433.5659999999998</v>
      </c>
      <c r="P25236" s="7">
        <v>6325.6440000000002</v>
      </c>
      <c r="Q25236" s="7">
        <v>6893.33</v>
      </c>
      <c r="R25236" s="7">
        <v>6406.7420000000002</v>
      </c>
      <c r="S25236" s="7">
        <v>5109.174</v>
      </c>
      <c r="T25236" s="7">
        <v>3811.6060000000002</v>
      </c>
      <c r="U25236" s="7">
        <v>3243.92</v>
      </c>
      <c r="V25236" s="7">
        <v>2270.7440000000001</v>
      </c>
      <c r="W25236" s="7">
        <v>2189.6460000000002</v>
      </c>
      <c r="X25236" s="7">
        <v>2432.94</v>
      </c>
    </row>
    <row r="25237" spans="1:24" x14ac:dyDescent="0.2">
      <c r="A25237" t="s">
        <v>2248</v>
      </c>
      <c r="B25237" t="s">
        <v>297</v>
      </c>
      <c r="C25237">
        <v>2012</v>
      </c>
      <c r="D25237">
        <v>81266</v>
      </c>
      <c r="E25237">
        <v>40260</v>
      </c>
      <c r="F25237">
        <v>41006</v>
      </c>
      <c r="G25237" s="7">
        <v>4469.63</v>
      </c>
      <c r="H25237" s="7">
        <v>4875.96</v>
      </c>
      <c r="I25237" s="7">
        <v>5282.29</v>
      </c>
      <c r="J25237" s="7">
        <v>5444.8220000000001</v>
      </c>
      <c r="K25237" s="7">
        <v>4225.8320000000003</v>
      </c>
      <c r="L25237" s="7">
        <v>4225.8320000000003</v>
      </c>
      <c r="M25237" s="7">
        <v>4307.098</v>
      </c>
      <c r="N25237" s="7">
        <v>4307.098</v>
      </c>
      <c r="O25237" s="7">
        <v>5769.8860000000004</v>
      </c>
      <c r="P25237" s="7">
        <v>6663.8119999999999</v>
      </c>
      <c r="Q25237" s="7">
        <v>6745.0780000000004</v>
      </c>
      <c r="R25237" s="7">
        <v>6094.95</v>
      </c>
      <c r="S25237" s="7">
        <v>4957.2259999999997</v>
      </c>
      <c r="T25237" s="7">
        <v>3575.7040000000002</v>
      </c>
      <c r="U25237" s="7">
        <v>3331.9059999999999</v>
      </c>
      <c r="V25237" s="7">
        <v>2437.98</v>
      </c>
      <c r="W25237" s="7">
        <v>2194.1819999999998</v>
      </c>
      <c r="X25237" s="7">
        <v>2356.7139999999999</v>
      </c>
    </row>
    <row r="25238" spans="1:24" x14ac:dyDescent="0.2">
      <c r="A25238" t="s">
        <v>2248</v>
      </c>
      <c r="B25238" t="s">
        <v>297</v>
      </c>
      <c r="C25238">
        <v>2011</v>
      </c>
      <c r="D25238">
        <v>81496</v>
      </c>
      <c r="E25238">
        <v>40464</v>
      </c>
      <c r="F25238">
        <v>41032</v>
      </c>
      <c r="G25238" s="7">
        <v>4400.7839999999997</v>
      </c>
      <c r="H25238" s="7">
        <v>5052.7520000000004</v>
      </c>
      <c r="I25238" s="7">
        <v>5378.7359999999999</v>
      </c>
      <c r="J25238" s="7">
        <v>5623.2240000000002</v>
      </c>
      <c r="K25238" s="7">
        <v>4319.2879999999996</v>
      </c>
      <c r="L25238" s="7">
        <v>4074.8</v>
      </c>
      <c r="M25238" s="7">
        <v>4319.2879999999996</v>
      </c>
      <c r="N25238" s="7">
        <v>4319.2879999999996</v>
      </c>
      <c r="O25238" s="7">
        <v>6030.7039999999997</v>
      </c>
      <c r="P25238" s="7">
        <v>6845.6639999999998</v>
      </c>
      <c r="Q25238" s="7">
        <v>6764.1679999999997</v>
      </c>
      <c r="R25238" s="7">
        <v>6193.6959999999999</v>
      </c>
      <c r="S25238" s="7">
        <v>4563.7759999999998</v>
      </c>
      <c r="T25238" s="7">
        <v>3585.8240000000001</v>
      </c>
      <c r="U25238" s="7">
        <v>3096.848</v>
      </c>
      <c r="V25238" s="7">
        <v>2526.3760000000002</v>
      </c>
      <c r="W25238" s="7">
        <v>2200.3919999999998</v>
      </c>
      <c r="X25238" s="7">
        <v>2200.3919999999998</v>
      </c>
    </row>
    <row r="25239" spans="1:24" x14ac:dyDescent="0.2">
      <c r="A25239" t="s">
        <v>2248</v>
      </c>
      <c r="B25239" t="s">
        <v>297</v>
      </c>
      <c r="C25239">
        <v>2010</v>
      </c>
      <c r="D25239">
        <v>81678</v>
      </c>
      <c r="E25239">
        <v>40385</v>
      </c>
      <c r="F25239">
        <v>41293</v>
      </c>
      <c r="G25239" s="7">
        <v>4573.9679999999998</v>
      </c>
      <c r="H25239" s="7">
        <v>4982.3580000000002</v>
      </c>
      <c r="I25239" s="7">
        <v>5554.1040000000003</v>
      </c>
      <c r="J25239" s="7">
        <v>5717.46</v>
      </c>
      <c r="K25239" s="7">
        <v>4410.6120000000001</v>
      </c>
      <c r="L25239" s="7">
        <v>4002.2220000000002</v>
      </c>
      <c r="M25239" s="7">
        <v>4247.2560000000003</v>
      </c>
      <c r="N25239" s="7">
        <v>4573.9679999999998</v>
      </c>
      <c r="O25239" s="7">
        <v>6370.884</v>
      </c>
      <c r="P25239" s="7">
        <v>6942.63</v>
      </c>
      <c r="Q25239" s="7">
        <v>6697.5959999999995</v>
      </c>
      <c r="R25239" s="7">
        <v>5799.1379999999999</v>
      </c>
      <c r="S25239" s="7">
        <v>4410.6120000000001</v>
      </c>
      <c r="T25239" s="7">
        <v>3348.7979999999998</v>
      </c>
      <c r="U25239" s="7">
        <v>3103.7640000000001</v>
      </c>
      <c r="V25239" s="7">
        <v>2613.6959999999999</v>
      </c>
      <c r="W25239" s="7">
        <v>2286.9839999999999</v>
      </c>
      <c r="X25239" s="7">
        <v>2041.95</v>
      </c>
    </row>
    <row r="25240" spans="1:24" x14ac:dyDescent="0.2">
      <c r="A25240" t="s">
        <v>2249</v>
      </c>
      <c r="B25240" t="s">
        <v>297</v>
      </c>
      <c r="C25240">
        <v>2009</v>
      </c>
      <c r="D25240">
        <v>129803</v>
      </c>
      <c r="E25240">
        <v>65089</v>
      </c>
      <c r="F25240">
        <v>64714</v>
      </c>
      <c r="G25240" s="7">
        <v>8307.3919999999998</v>
      </c>
      <c r="H25240" s="7">
        <v>8307.3919999999998</v>
      </c>
      <c r="I25240" s="7">
        <v>9216.0130000000008</v>
      </c>
      <c r="J25240" s="7">
        <v>9086.2099999999991</v>
      </c>
      <c r="K25240" s="7">
        <v>8177.5889999999999</v>
      </c>
      <c r="L25240" s="7">
        <v>7658.3770000000004</v>
      </c>
      <c r="M25240" s="7">
        <v>7268.9679999999998</v>
      </c>
      <c r="N25240" s="7">
        <v>9086.2099999999991</v>
      </c>
      <c r="O25240" s="7">
        <v>9605.4220000000005</v>
      </c>
      <c r="P25240" s="7">
        <v>10643.846</v>
      </c>
      <c r="Q25240" s="7">
        <v>9735.2250000000004</v>
      </c>
      <c r="R25240" s="7">
        <v>8696.8009999999995</v>
      </c>
      <c r="S25240" s="7">
        <v>6230.5439999999999</v>
      </c>
      <c r="T25240" s="7">
        <v>4932.5140000000001</v>
      </c>
      <c r="U25240" s="7">
        <v>3894.09</v>
      </c>
      <c r="V25240" s="7">
        <v>3634.4839999999999</v>
      </c>
      <c r="W25240" s="7">
        <v>2725.8629999999998</v>
      </c>
      <c r="X25240" s="7">
        <v>2596.06</v>
      </c>
    </row>
    <row r="25241" spans="1:24" x14ac:dyDescent="0.2">
      <c r="A25241" t="s">
        <v>2249</v>
      </c>
      <c r="B25241" t="s">
        <v>297</v>
      </c>
      <c r="C25241">
        <v>2010</v>
      </c>
      <c r="D25241">
        <v>132644</v>
      </c>
      <c r="E25241">
        <v>66422</v>
      </c>
      <c r="F25241">
        <v>66222</v>
      </c>
      <c r="G25241" s="7">
        <v>8489.2160000000003</v>
      </c>
      <c r="H25241" s="7">
        <v>8621.86</v>
      </c>
      <c r="I25241" s="7">
        <v>9683.0120000000006</v>
      </c>
      <c r="J25241" s="7">
        <v>9550.3680000000004</v>
      </c>
      <c r="K25241" s="7">
        <v>7428.0640000000003</v>
      </c>
      <c r="L25241" s="7">
        <v>7825.9960000000001</v>
      </c>
      <c r="M25241" s="7">
        <v>7825.9960000000001</v>
      </c>
      <c r="N25241" s="7">
        <v>9152.4359999999997</v>
      </c>
      <c r="O25241" s="7">
        <v>9417.7240000000002</v>
      </c>
      <c r="P25241" s="7">
        <v>10744.164000000001</v>
      </c>
      <c r="Q25241" s="7">
        <v>10080.944</v>
      </c>
      <c r="R25241" s="7">
        <v>8754.5040000000008</v>
      </c>
      <c r="S25241" s="7">
        <v>6764.8440000000001</v>
      </c>
      <c r="T25241" s="7">
        <v>5173.116</v>
      </c>
      <c r="U25241" s="7">
        <v>4111.9639999999999</v>
      </c>
      <c r="V25241" s="7">
        <v>3581.3879999999999</v>
      </c>
      <c r="W25241" s="7">
        <v>2785.5239999999999</v>
      </c>
      <c r="X25241" s="7">
        <v>2652.88</v>
      </c>
    </row>
    <row r="25242" spans="1:24" x14ac:dyDescent="0.2">
      <c r="A25242" t="s">
        <v>2249</v>
      </c>
      <c r="B25242" t="s">
        <v>297</v>
      </c>
      <c r="C25242">
        <v>2011</v>
      </c>
      <c r="D25242">
        <v>133420</v>
      </c>
      <c r="E25242">
        <v>66919</v>
      </c>
      <c r="F25242">
        <v>66501</v>
      </c>
      <c r="G25242" s="7">
        <v>8672.2999999999993</v>
      </c>
      <c r="H25242" s="7">
        <v>8939.14</v>
      </c>
      <c r="I25242" s="7">
        <v>9205.98</v>
      </c>
      <c r="J25242" s="7">
        <v>9472.82</v>
      </c>
      <c r="K25242" s="7">
        <v>7338.1</v>
      </c>
      <c r="L25242" s="7">
        <v>8138.62</v>
      </c>
      <c r="M25242" s="7">
        <v>7871.78</v>
      </c>
      <c r="N25242" s="7">
        <v>8805.7199999999993</v>
      </c>
      <c r="O25242" s="7">
        <v>9339.4</v>
      </c>
      <c r="P25242" s="7">
        <v>10540.18</v>
      </c>
      <c r="Q25242" s="7">
        <v>10273.34</v>
      </c>
      <c r="R25242" s="7">
        <v>8805.7199999999993</v>
      </c>
      <c r="S25242" s="7">
        <v>7471.52</v>
      </c>
      <c r="T25242" s="7">
        <v>5203.38</v>
      </c>
      <c r="U25242" s="7">
        <v>4136.0200000000004</v>
      </c>
      <c r="V25242" s="7">
        <v>3468.92</v>
      </c>
      <c r="W25242" s="7">
        <v>2801.82</v>
      </c>
      <c r="X25242" s="7">
        <v>2935.24</v>
      </c>
    </row>
    <row r="25243" spans="1:24" x14ac:dyDescent="0.2">
      <c r="A25243" t="s">
        <v>2249</v>
      </c>
      <c r="B25243" t="s">
        <v>297</v>
      </c>
      <c r="C25243">
        <v>2012</v>
      </c>
      <c r="D25243">
        <v>134041</v>
      </c>
      <c r="E25243">
        <v>67294</v>
      </c>
      <c r="F25243">
        <v>66747</v>
      </c>
      <c r="G25243" s="7">
        <v>8712.6650000000009</v>
      </c>
      <c r="H25243" s="7">
        <v>8846.7060000000001</v>
      </c>
      <c r="I25243" s="7">
        <v>9248.8289999999997</v>
      </c>
      <c r="J25243" s="7">
        <v>9248.8289999999997</v>
      </c>
      <c r="K25243" s="7">
        <v>7238.2139999999999</v>
      </c>
      <c r="L25243" s="7">
        <v>8310.5419999999995</v>
      </c>
      <c r="M25243" s="7">
        <v>8176.5010000000002</v>
      </c>
      <c r="N25243" s="7">
        <v>8444.5830000000005</v>
      </c>
      <c r="O25243" s="7">
        <v>8980.7469999999994</v>
      </c>
      <c r="P25243" s="7">
        <v>10589.239</v>
      </c>
      <c r="Q25243" s="7">
        <v>10321.156999999999</v>
      </c>
      <c r="R25243" s="7">
        <v>8980.7469999999994</v>
      </c>
      <c r="S25243" s="7">
        <v>7774.3779999999997</v>
      </c>
      <c r="T25243" s="7">
        <v>5629.7219999999998</v>
      </c>
      <c r="U25243" s="7">
        <v>4155.2709999999997</v>
      </c>
      <c r="V25243" s="7">
        <v>3485.0659999999998</v>
      </c>
      <c r="W25243" s="7">
        <v>2814.8609999999999</v>
      </c>
      <c r="X25243" s="7">
        <v>3082.9430000000002</v>
      </c>
    </row>
    <row r="25244" spans="1:24" x14ac:dyDescent="0.2">
      <c r="A25244" t="s">
        <v>2249</v>
      </c>
      <c r="B25244" t="s">
        <v>297</v>
      </c>
      <c r="C25244">
        <v>2013</v>
      </c>
      <c r="D25244">
        <v>134497</v>
      </c>
      <c r="E25244">
        <v>67501</v>
      </c>
      <c r="F25244">
        <v>66996</v>
      </c>
      <c r="G25244" s="7">
        <v>8607.8080000000009</v>
      </c>
      <c r="H25244" s="7">
        <v>8607.8080000000009</v>
      </c>
      <c r="I25244" s="7">
        <v>9414.7900000000009</v>
      </c>
      <c r="J25244" s="7">
        <v>9280.2929999999997</v>
      </c>
      <c r="K25244" s="7">
        <v>7397.335</v>
      </c>
      <c r="L25244" s="7">
        <v>8204.3169999999991</v>
      </c>
      <c r="M25244" s="7">
        <v>8338.8140000000003</v>
      </c>
      <c r="N25244" s="7">
        <v>7935.3230000000003</v>
      </c>
      <c r="O25244" s="7">
        <v>9145.7960000000003</v>
      </c>
      <c r="P25244" s="7">
        <v>10356.269</v>
      </c>
      <c r="Q25244" s="7">
        <v>10490.766</v>
      </c>
      <c r="R25244" s="7">
        <v>9011.2990000000009</v>
      </c>
      <c r="S25244" s="7">
        <v>8338.8140000000003</v>
      </c>
      <c r="T25244" s="7">
        <v>5917.8680000000004</v>
      </c>
      <c r="U25244" s="7">
        <v>4303.9040000000005</v>
      </c>
      <c r="V25244" s="7">
        <v>3362.4250000000002</v>
      </c>
      <c r="W25244" s="7">
        <v>2958.9340000000002</v>
      </c>
      <c r="X25244" s="7">
        <v>3093.431</v>
      </c>
    </row>
    <row r="25245" spans="1:24" x14ac:dyDescent="0.2">
      <c r="A25245" t="s">
        <v>2249</v>
      </c>
      <c r="B25245" t="s">
        <v>297</v>
      </c>
      <c r="C25245">
        <v>2014</v>
      </c>
      <c r="D25245">
        <v>134886</v>
      </c>
      <c r="E25245">
        <v>67799</v>
      </c>
      <c r="F25245">
        <v>67087</v>
      </c>
      <c r="G25245" s="7">
        <v>8497.8179999999993</v>
      </c>
      <c r="H25245" s="7">
        <v>8632.7039999999997</v>
      </c>
      <c r="I25245" s="7">
        <v>9442.02</v>
      </c>
      <c r="J25245" s="7">
        <v>9037.3619999999992</v>
      </c>
      <c r="K25245" s="7">
        <v>7418.73</v>
      </c>
      <c r="L25245" s="7">
        <v>8093.16</v>
      </c>
      <c r="M25245" s="7">
        <v>8362.9320000000007</v>
      </c>
      <c r="N25245" s="7">
        <v>7688.5020000000004</v>
      </c>
      <c r="O25245" s="7">
        <v>9172.2479999999996</v>
      </c>
      <c r="P25245" s="7">
        <v>9981.5640000000003</v>
      </c>
      <c r="Q25245" s="7">
        <v>10655.994000000001</v>
      </c>
      <c r="R25245" s="7">
        <v>9172.2479999999996</v>
      </c>
      <c r="S25245" s="7">
        <v>8632.7039999999997</v>
      </c>
      <c r="T25245" s="7">
        <v>6339.6419999999998</v>
      </c>
      <c r="U25245" s="7">
        <v>4451.2380000000003</v>
      </c>
      <c r="V25245" s="7">
        <v>3372.15</v>
      </c>
      <c r="W25245" s="7">
        <v>2967.4920000000002</v>
      </c>
      <c r="X25245" s="7">
        <v>3372.15</v>
      </c>
    </row>
    <row r="25246" spans="1:24" x14ac:dyDescent="0.2">
      <c r="A25246" t="s">
        <v>2249</v>
      </c>
      <c r="B25246" t="s">
        <v>297</v>
      </c>
      <c r="C25246">
        <v>2015</v>
      </c>
      <c r="D25246">
        <v>135177</v>
      </c>
      <c r="E25246">
        <v>67921</v>
      </c>
      <c r="F25246">
        <v>67256</v>
      </c>
      <c r="G25246" s="7">
        <v>8380.9740000000002</v>
      </c>
      <c r="H25246" s="7">
        <v>8786.5049999999992</v>
      </c>
      <c r="I25246" s="7">
        <v>9056.8590000000004</v>
      </c>
      <c r="J25246" s="7">
        <v>8651.3279999999995</v>
      </c>
      <c r="K25246" s="7">
        <v>7840.2659999999996</v>
      </c>
      <c r="L25246" s="7">
        <v>7840.2659999999996</v>
      </c>
      <c r="M25246" s="7">
        <v>8516.1509999999998</v>
      </c>
      <c r="N25246" s="7">
        <v>7569.9120000000003</v>
      </c>
      <c r="O25246" s="7">
        <v>9056.8590000000004</v>
      </c>
      <c r="P25246" s="7">
        <v>9732.7440000000006</v>
      </c>
      <c r="Q25246" s="7">
        <v>10543.806</v>
      </c>
      <c r="R25246" s="7">
        <v>9327.2129999999997</v>
      </c>
      <c r="S25246" s="7">
        <v>8921.6820000000007</v>
      </c>
      <c r="T25246" s="7">
        <v>6623.6729999999998</v>
      </c>
      <c r="U25246" s="7">
        <v>4596.018</v>
      </c>
      <c r="V25246" s="7">
        <v>3514.6019999999999</v>
      </c>
      <c r="W25246" s="7">
        <v>2838.7170000000001</v>
      </c>
      <c r="X25246" s="7">
        <v>3379.4250000000002</v>
      </c>
    </row>
    <row r="25247" spans="1:24" x14ac:dyDescent="0.2">
      <c r="A25247" t="s">
        <v>2249</v>
      </c>
      <c r="B25247" t="s">
        <v>297</v>
      </c>
      <c r="C25247">
        <v>2017</v>
      </c>
      <c r="D25247">
        <v>135293</v>
      </c>
      <c r="E25247">
        <v>68001</v>
      </c>
      <c r="F25247">
        <v>67292</v>
      </c>
      <c r="G25247" s="7">
        <v>8161</v>
      </c>
      <c r="H25247" s="7">
        <v>8806</v>
      </c>
      <c r="I25247" s="7">
        <v>8954</v>
      </c>
      <c r="J25247" s="7">
        <v>8557</v>
      </c>
      <c r="K25247" s="7">
        <v>7905</v>
      </c>
      <c r="L25247" s="7">
        <v>7677</v>
      </c>
      <c r="M25247" s="7">
        <v>8524</v>
      </c>
      <c r="N25247" s="7">
        <v>7797</v>
      </c>
      <c r="O25247" s="7">
        <v>8634</v>
      </c>
      <c r="P25247" s="7">
        <v>9101</v>
      </c>
      <c r="Q25247" s="7">
        <v>10269</v>
      </c>
      <c r="R25247" s="7">
        <v>10052</v>
      </c>
      <c r="S25247" s="7">
        <v>9002</v>
      </c>
      <c r="T25247" s="7">
        <v>7112</v>
      </c>
      <c r="U25247" s="7">
        <v>4944</v>
      </c>
      <c r="V25247" s="7">
        <v>3605</v>
      </c>
      <c r="W25247" s="7">
        <v>2863</v>
      </c>
      <c r="X25247" s="7">
        <v>3330</v>
      </c>
    </row>
    <row r="25248" spans="1:24" x14ac:dyDescent="0.2">
      <c r="A25248" t="s">
        <v>2249</v>
      </c>
      <c r="B25248" t="s">
        <v>297</v>
      </c>
      <c r="C25248">
        <v>2016</v>
      </c>
      <c r="D25248">
        <v>135367</v>
      </c>
      <c r="E25248">
        <v>68051</v>
      </c>
      <c r="F25248">
        <v>67316</v>
      </c>
      <c r="G25248" s="7">
        <v>8257.3870000000006</v>
      </c>
      <c r="H25248" s="7">
        <v>8934.2219999999998</v>
      </c>
      <c r="I25248" s="7">
        <v>8798.8549999999996</v>
      </c>
      <c r="J25248" s="7">
        <v>8798.8549999999996</v>
      </c>
      <c r="K25248" s="7">
        <v>7851.2860000000001</v>
      </c>
      <c r="L25248" s="7">
        <v>7715.9189999999999</v>
      </c>
      <c r="M25248" s="7">
        <v>8528.1209999999992</v>
      </c>
      <c r="N25248" s="7">
        <v>7715.9189999999999</v>
      </c>
      <c r="O25248" s="7">
        <v>8663.4879999999994</v>
      </c>
      <c r="P25248" s="7">
        <v>9340.3230000000003</v>
      </c>
      <c r="Q25248" s="7">
        <v>10423.259</v>
      </c>
      <c r="R25248" s="7">
        <v>9611.0570000000007</v>
      </c>
      <c r="S25248" s="7">
        <v>8934.2219999999998</v>
      </c>
      <c r="T25248" s="7">
        <v>6903.7169999999996</v>
      </c>
      <c r="U25248" s="7">
        <v>4737.8450000000003</v>
      </c>
      <c r="V25248" s="7">
        <v>3654.9090000000001</v>
      </c>
      <c r="W25248" s="7">
        <v>2842.7069999999999</v>
      </c>
      <c r="X25248" s="7">
        <v>3384.1750000000002</v>
      </c>
    </row>
    <row r="25249" spans="1:24" x14ac:dyDescent="0.2">
      <c r="A25249" t="s">
        <v>2250</v>
      </c>
      <c r="B25249" t="s">
        <v>297</v>
      </c>
      <c r="C25249">
        <v>2017</v>
      </c>
      <c r="D25249">
        <v>40712</v>
      </c>
      <c r="E25249">
        <v>20459</v>
      </c>
      <c r="F25249">
        <v>20253</v>
      </c>
      <c r="G25249" s="7">
        <v>1823</v>
      </c>
      <c r="H25249" s="7">
        <v>2122</v>
      </c>
      <c r="I25249" s="7">
        <v>2381</v>
      </c>
      <c r="J25249" s="7">
        <v>2398</v>
      </c>
      <c r="K25249" s="7">
        <v>2047</v>
      </c>
      <c r="L25249" s="7">
        <v>1926</v>
      </c>
      <c r="M25249" s="7">
        <v>2122</v>
      </c>
      <c r="N25249" s="7">
        <v>2154</v>
      </c>
      <c r="O25249" s="7">
        <v>2052</v>
      </c>
      <c r="P25249" s="7">
        <v>2518</v>
      </c>
      <c r="Q25249" s="7">
        <v>3322</v>
      </c>
      <c r="R25249" s="7">
        <v>3550</v>
      </c>
      <c r="S25249" s="7">
        <v>3329</v>
      </c>
      <c r="T25249" s="7">
        <v>2982</v>
      </c>
      <c r="U25249" s="7">
        <v>2014</v>
      </c>
      <c r="V25249" s="7">
        <v>1547</v>
      </c>
      <c r="W25249" s="7">
        <v>1085</v>
      </c>
      <c r="X25249" s="7">
        <v>1340</v>
      </c>
    </row>
    <row r="25250" spans="1:24" x14ac:dyDescent="0.2">
      <c r="A25250" t="s">
        <v>2250</v>
      </c>
      <c r="B25250" t="s">
        <v>297</v>
      </c>
      <c r="C25250">
        <v>2016</v>
      </c>
      <c r="D25250">
        <v>41090</v>
      </c>
      <c r="E25250">
        <v>20622</v>
      </c>
      <c r="F25250">
        <v>20468</v>
      </c>
      <c r="G25250" s="7">
        <v>1890.14</v>
      </c>
      <c r="H25250" s="7">
        <v>2177.77</v>
      </c>
      <c r="I25250" s="7">
        <v>2424.31</v>
      </c>
      <c r="J25250" s="7">
        <v>2383.2199999999998</v>
      </c>
      <c r="K25250" s="7">
        <v>2136.6799999999998</v>
      </c>
      <c r="L25250" s="7">
        <v>1890.14</v>
      </c>
      <c r="M25250" s="7">
        <v>2136.6799999999998</v>
      </c>
      <c r="N25250" s="7">
        <v>2013.41</v>
      </c>
      <c r="O25250" s="7">
        <v>2259.9499999999998</v>
      </c>
      <c r="P25250" s="7">
        <v>2670.85</v>
      </c>
      <c r="Q25250" s="7">
        <v>3451.56</v>
      </c>
      <c r="R25250" s="7">
        <v>3410.47</v>
      </c>
      <c r="S25250" s="7">
        <v>3328.29</v>
      </c>
      <c r="T25250" s="7">
        <v>2917.39</v>
      </c>
      <c r="U25250" s="7">
        <v>2095.59</v>
      </c>
      <c r="V25250" s="7">
        <v>1520.33</v>
      </c>
      <c r="W25250" s="7">
        <v>1068.3399999999999</v>
      </c>
      <c r="X25250" s="7">
        <v>1355.97</v>
      </c>
    </row>
    <row r="25251" spans="1:24" x14ac:dyDescent="0.2">
      <c r="A25251" t="s">
        <v>2250</v>
      </c>
      <c r="B25251" t="s">
        <v>297</v>
      </c>
      <c r="C25251">
        <v>2015</v>
      </c>
      <c r="D25251">
        <v>41287</v>
      </c>
      <c r="E25251">
        <v>20693</v>
      </c>
      <c r="F25251">
        <v>20594</v>
      </c>
      <c r="G25251" s="7">
        <v>1940.489</v>
      </c>
      <c r="H25251" s="7">
        <v>2188.2109999999998</v>
      </c>
      <c r="I25251" s="7">
        <v>2477.2199999999998</v>
      </c>
      <c r="J25251" s="7">
        <v>2435.933</v>
      </c>
      <c r="K25251" s="7">
        <v>2229.498</v>
      </c>
      <c r="L25251" s="7">
        <v>1940.489</v>
      </c>
      <c r="M25251" s="7">
        <v>2146.924</v>
      </c>
      <c r="N25251" s="7">
        <v>2105.6370000000002</v>
      </c>
      <c r="O25251" s="7">
        <v>2188.2109999999998</v>
      </c>
      <c r="P25251" s="7">
        <v>2807.5160000000001</v>
      </c>
      <c r="Q25251" s="7">
        <v>3550.6819999999998</v>
      </c>
      <c r="R25251" s="7">
        <v>3344.2469999999998</v>
      </c>
      <c r="S25251" s="7">
        <v>3220.386</v>
      </c>
      <c r="T25251" s="7">
        <v>2766.2289999999998</v>
      </c>
      <c r="U25251" s="7">
        <v>2105.6370000000002</v>
      </c>
      <c r="V25251" s="7">
        <v>1610.193</v>
      </c>
      <c r="W25251" s="7">
        <v>990.88800000000003</v>
      </c>
      <c r="X25251" s="7">
        <v>1321.184</v>
      </c>
    </row>
    <row r="25252" spans="1:24" x14ac:dyDescent="0.2">
      <c r="A25252" t="s">
        <v>2250</v>
      </c>
      <c r="B25252" t="s">
        <v>297</v>
      </c>
      <c r="C25252">
        <v>2014</v>
      </c>
      <c r="D25252">
        <v>41488</v>
      </c>
      <c r="E25252">
        <v>20745</v>
      </c>
      <c r="F25252">
        <v>20743</v>
      </c>
      <c r="G25252" s="7">
        <v>1991.424</v>
      </c>
      <c r="H25252" s="7">
        <v>2281.84</v>
      </c>
      <c r="I25252" s="7">
        <v>2447.7919999999999</v>
      </c>
      <c r="J25252" s="7">
        <v>2489.2800000000002</v>
      </c>
      <c r="K25252" s="7">
        <v>2240.3519999999999</v>
      </c>
      <c r="L25252" s="7">
        <v>1991.424</v>
      </c>
      <c r="M25252" s="7">
        <v>2157.3760000000002</v>
      </c>
      <c r="N25252" s="7">
        <v>2115.8879999999999</v>
      </c>
      <c r="O25252" s="7">
        <v>2240.3519999999999</v>
      </c>
      <c r="P25252" s="7">
        <v>2987.136</v>
      </c>
      <c r="Q25252" s="7">
        <v>3609.4560000000001</v>
      </c>
      <c r="R25252" s="7">
        <v>3319.04</v>
      </c>
      <c r="S25252" s="7">
        <v>3070.1120000000001</v>
      </c>
      <c r="T25252" s="7">
        <v>2655.232</v>
      </c>
      <c r="U25252" s="7">
        <v>2074.4</v>
      </c>
      <c r="V25252" s="7">
        <v>1535.056</v>
      </c>
      <c r="W25252" s="7">
        <v>995.71199999999999</v>
      </c>
      <c r="X25252" s="7">
        <v>1327.616</v>
      </c>
    </row>
    <row r="25253" spans="1:24" x14ac:dyDescent="0.2">
      <c r="A25253" t="s">
        <v>2250</v>
      </c>
      <c r="B25253" t="s">
        <v>297</v>
      </c>
      <c r="C25253">
        <v>2013</v>
      </c>
      <c r="D25253">
        <v>41632</v>
      </c>
      <c r="E25253">
        <v>20743</v>
      </c>
      <c r="F25253">
        <v>20889</v>
      </c>
      <c r="G25253" s="7">
        <v>1998.336</v>
      </c>
      <c r="H25253" s="7">
        <v>2331.3919999999998</v>
      </c>
      <c r="I25253" s="7">
        <v>2456.288</v>
      </c>
      <c r="J25253" s="7">
        <v>2539.5520000000001</v>
      </c>
      <c r="K25253" s="7">
        <v>2248.1280000000002</v>
      </c>
      <c r="L25253" s="7">
        <v>2039.9680000000001</v>
      </c>
      <c r="M25253" s="7">
        <v>2164.864</v>
      </c>
      <c r="N25253" s="7">
        <v>1998.336</v>
      </c>
      <c r="O25253" s="7">
        <v>2373.0239999999999</v>
      </c>
      <c r="P25253" s="7">
        <v>3205.6640000000002</v>
      </c>
      <c r="Q25253" s="7">
        <v>3580.3519999999999</v>
      </c>
      <c r="R25253" s="7">
        <v>3205.6640000000002</v>
      </c>
      <c r="S25253" s="7">
        <v>3039.136</v>
      </c>
      <c r="T25253" s="7">
        <v>2622.8159999999998</v>
      </c>
      <c r="U25253" s="7">
        <v>1956.704</v>
      </c>
      <c r="V25253" s="7">
        <v>1498.752</v>
      </c>
      <c r="W25253" s="7">
        <v>1040.8</v>
      </c>
      <c r="X25253" s="7">
        <v>1332.2239999999999</v>
      </c>
    </row>
    <row r="25254" spans="1:24" x14ac:dyDescent="0.2">
      <c r="A25254" t="s">
        <v>2250</v>
      </c>
      <c r="B25254" t="s">
        <v>297</v>
      </c>
      <c r="C25254">
        <v>2012</v>
      </c>
      <c r="D25254">
        <v>41704</v>
      </c>
      <c r="E25254">
        <v>20714</v>
      </c>
      <c r="F25254">
        <v>20990</v>
      </c>
      <c r="G25254" s="7">
        <v>2001.7919999999999</v>
      </c>
      <c r="H25254" s="7">
        <v>2335.424</v>
      </c>
      <c r="I25254" s="7">
        <v>2460.5360000000001</v>
      </c>
      <c r="J25254" s="7">
        <v>2627.3519999999999</v>
      </c>
      <c r="K25254" s="7">
        <v>2210.3119999999999</v>
      </c>
      <c r="L25254" s="7">
        <v>2043.4960000000001</v>
      </c>
      <c r="M25254" s="7">
        <v>2126.904</v>
      </c>
      <c r="N25254" s="7">
        <v>2126.904</v>
      </c>
      <c r="O25254" s="7">
        <v>2418.8319999999999</v>
      </c>
      <c r="P25254" s="7">
        <v>3419.7280000000001</v>
      </c>
      <c r="Q25254" s="7">
        <v>3544.84</v>
      </c>
      <c r="R25254" s="7">
        <v>3086.096</v>
      </c>
      <c r="S25254" s="7">
        <v>3002.6880000000001</v>
      </c>
      <c r="T25254" s="7">
        <v>2502.2399999999998</v>
      </c>
      <c r="U25254" s="7">
        <v>1918.384</v>
      </c>
      <c r="V25254" s="7">
        <v>1501.3440000000001</v>
      </c>
      <c r="W25254" s="7">
        <v>1042.5999999999999</v>
      </c>
      <c r="X25254" s="7">
        <v>1292.8240000000001</v>
      </c>
    </row>
    <row r="25255" spans="1:24" x14ac:dyDescent="0.2">
      <c r="A25255" t="s">
        <v>2250</v>
      </c>
      <c r="B25255" t="s">
        <v>297</v>
      </c>
      <c r="C25255">
        <v>2011</v>
      </c>
      <c r="D25255">
        <v>41878</v>
      </c>
      <c r="E25255">
        <v>20846</v>
      </c>
      <c r="F25255">
        <v>21032</v>
      </c>
      <c r="G25255" s="7">
        <v>2093.9</v>
      </c>
      <c r="H25255" s="7">
        <v>2470.8020000000001</v>
      </c>
      <c r="I25255" s="7">
        <v>2345.1680000000001</v>
      </c>
      <c r="J25255" s="7">
        <v>2680.192</v>
      </c>
      <c r="K25255" s="7">
        <v>2177.6559999999999</v>
      </c>
      <c r="L25255" s="7">
        <v>2052.0219999999999</v>
      </c>
      <c r="M25255" s="7">
        <v>2135.7779999999998</v>
      </c>
      <c r="N25255" s="7">
        <v>2219.5340000000001</v>
      </c>
      <c r="O25255" s="7">
        <v>2512.6799999999998</v>
      </c>
      <c r="P25255" s="7">
        <v>3517.752</v>
      </c>
      <c r="Q25255" s="7">
        <v>3475.8739999999998</v>
      </c>
      <c r="R25255" s="7">
        <v>3057.0940000000001</v>
      </c>
      <c r="S25255" s="7">
        <v>2931.46</v>
      </c>
      <c r="T25255" s="7">
        <v>2596.4360000000001</v>
      </c>
      <c r="U25255" s="7">
        <v>1758.876</v>
      </c>
      <c r="V25255" s="7">
        <v>1465.73</v>
      </c>
      <c r="W25255" s="7">
        <v>1088.828</v>
      </c>
      <c r="X25255" s="7">
        <v>1256.3399999999999</v>
      </c>
    </row>
    <row r="25256" spans="1:24" x14ac:dyDescent="0.2">
      <c r="A25256" t="s">
        <v>2250</v>
      </c>
      <c r="B25256" t="s">
        <v>297</v>
      </c>
      <c r="C25256">
        <v>2010</v>
      </c>
      <c r="D25256">
        <v>42019</v>
      </c>
      <c r="E25256">
        <v>20864</v>
      </c>
      <c r="F25256">
        <v>21155</v>
      </c>
      <c r="G25256" s="7">
        <v>2058.931</v>
      </c>
      <c r="H25256" s="7">
        <v>2479.1210000000001</v>
      </c>
      <c r="I25256" s="7">
        <v>2353.0639999999999</v>
      </c>
      <c r="J25256" s="7">
        <v>2815.2730000000001</v>
      </c>
      <c r="K25256" s="7">
        <v>2269.0259999999998</v>
      </c>
      <c r="L25256" s="7">
        <v>2058.931</v>
      </c>
      <c r="M25256" s="7">
        <v>2100.9499999999998</v>
      </c>
      <c r="N25256" s="7">
        <v>2016.912</v>
      </c>
      <c r="O25256" s="7">
        <v>2899.3110000000001</v>
      </c>
      <c r="P25256" s="7">
        <v>3613.634</v>
      </c>
      <c r="Q25256" s="7">
        <v>3445.558</v>
      </c>
      <c r="R25256" s="7">
        <v>3025.3679999999999</v>
      </c>
      <c r="S25256" s="7">
        <v>2857.2919999999999</v>
      </c>
      <c r="T25256" s="7">
        <v>2563.1590000000001</v>
      </c>
      <c r="U25256" s="7">
        <v>1596.722</v>
      </c>
      <c r="V25256" s="7">
        <v>1470.665</v>
      </c>
      <c r="W25256" s="7">
        <v>1134.5129999999999</v>
      </c>
      <c r="X25256" s="7">
        <v>1176.5319999999999</v>
      </c>
    </row>
    <row r="25257" spans="1:24" x14ac:dyDescent="0.2">
      <c r="A25257" t="s">
        <v>2250</v>
      </c>
      <c r="B25257" t="s">
        <v>297</v>
      </c>
      <c r="C25257">
        <v>2009</v>
      </c>
      <c r="D25257">
        <v>42366</v>
      </c>
      <c r="E25257">
        <v>20828</v>
      </c>
      <c r="F25257">
        <v>21538</v>
      </c>
      <c r="G25257" s="7">
        <v>2075.9340000000002</v>
      </c>
      <c r="H25257" s="7">
        <v>2287.7640000000001</v>
      </c>
      <c r="I25257" s="7">
        <v>2499.5940000000001</v>
      </c>
      <c r="J25257" s="7">
        <v>2965.62</v>
      </c>
      <c r="K25257" s="7">
        <v>2626.692</v>
      </c>
      <c r="L25257" s="7">
        <v>1864.104</v>
      </c>
      <c r="M25257" s="7">
        <v>1906.47</v>
      </c>
      <c r="N25257" s="7">
        <v>2160.6660000000002</v>
      </c>
      <c r="O25257" s="7">
        <v>3092.7179999999998</v>
      </c>
      <c r="P25257" s="7">
        <v>3643.4760000000001</v>
      </c>
      <c r="Q25257" s="7">
        <v>3431.6460000000002</v>
      </c>
      <c r="R25257" s="7">
        <v>2923.2539999999999</v>
      </c>
      <c r="S25257" s="7">
        <v>2965.62</v>
      </c>
      <c r="T25257" s="7">
        <v>2541.96</v>
      </c>
      <c r="U25257" s="7">
        <v>1567.5419999999999</v>
      </c>
      <c r="V25257" s="7">
        <v>1525.1759999999999</v>
      </c>
      <c r="W25257" s="7">
        <v>1228.614</v>
      </c>
      <c r="X25257" s="7">
        <v>1143.8820000000001</v>
      </c>
    </row>
    <row r="25258" spans="1:24" x14ac:dyDescent="0.2">
      <c r="A25258" t="s">
        <v>1210</v>
      </c>
      <c r="B25258" t="s">
        <v>297</v>
      </c>
      <c r="C25258">
        <v>2009</v>
      </c>
      <c r="D25258">
        <v>14884</v>
      </c>
      <c r="E25258">
        <v>7463</v>
      </c>
      <c r="F25258">
        <v>7421</v>
      </c>
      <c r="G25258" s="7">
        <v>818.62</v>
      </c>
      <c r="H25258" s="7">
        <v>818.62</v>
      </c>
      <c r="I25258" s="7">
        <v>848.38800000000003</v>
      </c>
      <c r="J25258" s="7">
        <v>878.15599999999995</v>
      </c>
      <c r="K25258" s="7">
        <v>654.89599999999996</v>
      </c>
      <c r="L25258" s="7">
        <v>669.78</v>
      </c>
      <c r="M25258" s="7">
        <v>610.24400000000003</v>
      </c>
      <c r="N25258" s="7">
        <v>788.85199999999998</v>
      </c>
      <c r="O25258" s="7">
        <v>1146.068</v>
      </c>
      <c r="P25258" s="7">
        <v>1294.9079999999999</v>
      </c>
      <c r="Q25258" s="7">
        <v>1205.604</v>
      </c>
      <c r="R25258" s="7">
        <v>1131.184</v>
      </c>
      <c r="S25258" s="7">
        <v>1012.112</v>
      </c>
      <c r="T25258" s="7">
        <v>893.04</v>
      </c>
      <c r="U25258" s="7">
        <v>744.2</v>
      </c>
      <c r="V25258" s="7">
        <v>729.31600000000003</v>
      </c>
      <c r="W25258" s="7">
        <v>342.33199999999999</v>
      </c>
      <c r="X25258" s="7">
        <v>282.79599999999999</v>
      </c>
    </row>
    <row r="25259" spans="1:24" x14ac:dyDescent="0.2">
      <c r="A25259" t="s">
        <v>1210</v>
      </c>
      <c r="B25259" t="s">
        <v>297</v>
      </c>
      <c r="C25259">
        <v>2012</v>
      </c>
      <c r="D25259">
        <v>14884</v>
      </c>
      <c r="E25259">
        <v>7347</v>
      </c>
      <c r="F25259">
        <v>7537</v>
      </c>
      <c r="G25259" s="7">
        <v>833.50400000000002</v>
      </c>
      <c r="H25259" s="7">
        <v>922.80799999999999</v>
      </c>
      <c r="I25259" s="7">
        <v>922.80799999999999</v>
      </c>
      <c r="J25259" s="7">
        <v>848.38800000000003</v>
      </c>
      <c r="K25259" s="7">
        <v>699.548</v>
      </c>
      <c r="L25259" s="7">
        <v>759.08399999999995</v>
      </c>
      <c r="M25259" s="7">
        <v>818.62</v>
      </c>
      <c r="N25259" s="7">
        <v>848.38800000000003</v>
      </c>
      <c r="O25259" s="7">
        <v>1041.8800000000001</v>
      </c>
      <c r="P25259" s="7">
        <v>1101.4159999999999</v>
      </c>
      <c r="Q25259" s="7">
        <v>1205.604</v>
      </c>
      <c r="R25259" s="7">
        <v>1086.5319999999999</v>
      </c>
      <c r="S25259" s="7">
        <v>1205.604</v>
      </c>
      <c r="T25259" s="7">
        <v>744.2</v>
      </c>
      <c r="U25259" s="7">
        <v>759.08399999999995</v>
      </c>
      <c r="V25259" s="7">
        <v>580.476</v>
      </c>
      <c r="W25259" s="7">
        <v>267.91199999999998</v>
      </c>
      <c r="X25259" s="7">
        <v>238.14400000000001</v>
      </c>
    </row>
    <row r="25260" spans="1:24" x14ac:dyDescent="0.2">
      <c r="A25260" t="s">
        <v>1210</v>
      </c>
      <c r="B25260" t="s">
        <v>297</v>
      </c>
      <c r="C25260">
        <v>2014</v>
      </c>
      <c r="D25260">
        <v>14884</v>
      </c>
      <c r="E25260">
        <v>8839</v>
      </c>
      <c r="F25260">
        <v>6045</v>
      </c>
      <c r="G25260" s="7">
        <v>788.85199999999998</v>
      </c>
      <c r="H25260" s="7">
        <v>773.96799999999996</v>
      </c>
      <c r="I25260" s="7">
        <v>922.80799999999999</v>
      </c>
      <c r="J25260" s="7">
        <v>863.27200000000005</v>
      </c>
      <c r="K25260" s="7">
        <v>1235.3720000000001</v>
      </c>
      <c r="L25260" s="7">
        <v>1205.604</v>
      </c>
      <c r="M25260" s="7">
        <v>1086.5319999999999</v>
      </c>
      <c r="N25260" s="7">
        <v>1071.6479999999999</v>
      </c>
      <c r="O25260" s="7">
        <v>1041.8800000000001</v>
      </c>
      <c r="P25260" s="7">
        <v>997.22799999999995</v>
      </c>
      <c r="Q25260" s="7">
        <v>1056.7639999999999</v>
      </c>
      <c r="R25260" s="7">
        <v>997.22799999999995</v>
      </c>
      <c r="S25260" s="7">
        <v>684.66399999999999</v>
      </c>
      <c r="T25260" s="7">
        <v>476.28800000000001</v>
      </c>
      <c r="U25260" s="7">
        <v>535.82399999999996</v>
      </c>
      <c r="V25260" s="7">
        <v>506.05599999999998</v>
      </c>
      <c r="W25260" s="7">
        <v>342.33199999999999</v>
      </c>
      <c r="X25260" s="7">
        <v>282.79599999999999</v>
      </c>
    </row>
    <row r="25261" spans="1:24" x14ac:dyDescent="0.2">
      <c r="A25261" t="s">
        <v>1210</v>
      </c>
      <c r="B25261" t="s">
        <v>297</v>
      </c>
      <c r="C25261">
        <v>2017</v>
      </c>
      <c r="D25261">
        <v>15164</v>
      </c>
      <c r="E25261">
        <v>7699</v>
      </c>
      <c r="F25261">
        <v>7465</v>
      </c>
      <c r="G25261" s="7">
        <v>774</v>
      </c>
      <c r="H25261" s="7">
        <v>738</v>
      </c>
      <c r="I25261" s="7">
        <v>957</v>
      </c>
      <c r="J25261" s="7">
        <v>763</v>
      </c>
      <c r="K25261" s="7">
        <v>630</v>
      </c>
      <c r="L25261" s="7">
        <v>642</v>
      </c>
      <c r="M25261" s="7">
        <v>751</v>
      </c>
      <c r="N25261" s="7">
        <v>800</v>
      </c>
      <c r="O25261" s="7">
        <v>695</v>
      </c>
      <c r="P25261" s="7">
        <v>952</v>
      </c>
      <c r="Q25261" s="7">
        <v>1300</v>
      </c>
      <c r="R25261" s="7">
        <v>1378</v>
      </c>
      <c r="S25261" s="7">
        <v>1257</v>
      </c>
      <c r="T25261" s="7">
        <v>1061</v>
      </c>
      <c r="U25261" s="7">
        <v>972</v>
      </c>
      <c r="V25261" s="7">
        <v>722</v>
      </c>
      <c r="W25261" s="7">
        <v>377</v>
      </c>
      <c r="X25261" s="7">
        <v>395</v>
      </c>
    </row>
    <row r="25262" spans="1:24" x14ac:dyDescent="0.2">
      <c r="A25262" t="s">
        <v>1210</v>
      </c>
      <c r="B25262" t="s">
        <v>297</v>
      </c>
      <c r="C25262">
        <v>2013</v>
      </c>
      <c r="D25262">
        <v>15308</v>
      </c>
      <c r="E25262">
        <v>7757</v>
      </c>
      <c r="F25262">
        <v>7551</v>
      </c>
      <c r="G25262" s="7">
        <v>765.4</v>
      </c>
      <c r="H25262" s="7">
        <v>734.78399999999999</v>
      </c>
      <c r="I25262" s="7">
        <v>1025.636</v>
      </c>
      <c r="J25262" s="7">
        <v>841.94</v>
      </c>
      <c r="K25262" s="7">
        <v>673.55200000000002</v>
      </c>
      <c r="L25262" s="7">
        <v>642.93600000000004</v>
      </c>
      <c r="M25262" s="7">
        <v>719.476</v>
      </c>
      <c r="N25262" s="7">
        <v>734.78399999999999</v>
      </c>
      <c r="O25262" s="7">
        <v>887.86400000000003</v>
      </c>
      <c r="P25262" s="7">
        <v>1239.9480000000001</v>
      </c>
      <c r="Q25262" s="7">
        <v>1347.104</v>
      </c>
      <c r="R25262" s="7">
        <v>1301.18</v>
      </c>
      <c r="S25262" s="7">
        <v>1178.7159999999999</v>
      </c>
      <c r="T25262" s="7">
        <v>964.404</v>
      </c>
      <c r="U25262" s="7">
        <v>903.17200000000003</v>
      </c>
      <c r="V25262" s="7">
        <v>627.62800000000004</v>
      </c>
      <c r="W25262" s="7">
        <v>459.24</v>
      </c>
      <c r="X25262" s="7">
        <v>306.16000000000003</v>
      </c>
    </row>
    <row r="25263" spans="1:24" x14ac:dyDescent="0.2">
      <c r="A25263" t="s">
        <v>1210</v>
      </c>
      <c r="B25263" t="s">
        <v>297</v>
      </c>
      <c r="C25263">
        <v>2010</v>
      </c>
      <c r="D25263">
        <v>15421</v>
      </c>
      <c r="E25263">
        <v>7812</v>
      </c>
      <c r="F25263">
        <v>7609</v>
      </c>
      <c r="G25263" s="7">
        <v>832.73400000000004</v>
      </c>
      <c r="H25263" s="7">
        <v>817.31299999999999</v>
      </c>
      <c r="I25263" s="7">
        <v>909.83900000000006</v>
      </c>
      <c r="J25263" s="7">
        <v>894.41800000000001</v>
      </c>
      <c r="K25263" s="7">
        <v>693.94500000000005</v>
      </c>
      <c r="L25263" s="7">
        <v>647.68200000000002</v>
      </c>
      <c r="M25263" s="7">
        <v>632.26099999999997</v>
      </c>
      <c r="N25263" s="7">
        <v>848.15499999999997</v>
      </c>
      <c r="O25263" s="7">
        <v>1033.2070000000001</v>
      </c>
      <c r="P25263" s="7">
        <v>1357.048</v>
      </c>
      <c r="Q25263" s="7">
        <v>1310.7850000000001</v>
      </c>
      <c r="R25263" s="7">
        <v>1218.259</v>
      </c>
      <c r="S25263" s="7">
        <v>1079.47</v>
      </c>
      <c r="T25263" s="7">
        <v>925.26</v>
      </c>
      <c r="U25263" s="7">
        <v>832.73400000000004</v>
      </c>
      <c r="V25263" s="7">
        <v>709.36599999999999</v>
      </c>
      <c r="W25263" s="7">
        <v>370.10399999999998</v>
      </c>
      <c r="X25263" s="7">
        <v>308.42</v>
      </c>
    </row>
    <row r="25264" spans="1:24" x14ac:dyDescent="0.2">
      <c r="A25264" t="s">
        <v>1210</v>
      </c>
      <c r="B25264" t="s">
        <v>297</v>
      </c>
      <c r="C25264">
        <v>2011</v>
      </c>
      <c r="D25264">
        <v>15426</v>
      </c>
      <c r="E25264">
        <v>7885</v>
      </c>
      <c r="F25264">
        <v>7541</v>
      </c>
      <c r="G25264" s="7">
        <v>802.15200000000004</v>
      </c>
      <c r="H25264" s="7">
        <v>802.15200000000004</v>
      </c>
      <c r="I25264" s="7">
        <v>925.56</v>
      </c>
      <c r="J25264" s="7">
        <v>863.85599999999999</v>
      </c>
      <c r="K25264" s="7">
        <v>678.74400000000003</v>
      </c>
      <c r="L25264" s="7">
        <v>647.89200000000005</v>
      </c>
      <c r="M25264" s="7">
        <v>647.89200000000005</v>
      </c>
      <c r="N25264" s="7">
        <v>848.43</v>
      </c>
      <c r="O25264" s="7">
        <v>971.83799999999997</v>
      </c>
      <c r="P25264" s="7">
        <v>1342.0619999999999</v>
      </c>
      <c r="Q25264" s="7">
        <v>1326.636</v>
      </c>
      <c r="R25264" s="7">
        <v>1234.08</v>
      </c>
      <c r="S25264" s="7">
        <v>1141.5239999999999</v>
      </c>
      <c r="T25264" s="7">
        <v>987.26400000000001</v>
      </c>
      <c r="U25264" s="7">
        <v>817.57799999999997</v>
      </c>
      <c r="V25264" s="7">
        <v>663.31799999999998</v>
      </c>
      <c r="W25264" s="7">
        <v>401.07600000000002</v>
      </c>
      <c r="X25264" s="7">
        <v>339.37200000000001</v>
      </c>
    </row>
    <row r="25265" spans="1:24" x14ac:dyDescent="0.2">
      <c r="A25265" t="s">
        <v>1212</v>
      </c>
      <c r="B25265" t="s">
        <v>297</v>
      </c>
      <c r="C25265">
        <v>2011</v>
      </c>
      <c r="D25265">
        <v>4262</v>
      </c>
      <c r="E25265">
        <v>2124</v>
      </c>
      <c r="F25265">
        <v>2138</v>
      </c>
      <c r="G25265" s="7">
        <v>323.91199999999998</v>
      </c>
      <c r="H25265" s="7">
        <v>404.89</v>
      </c>
      <c r="I25265" s="7">
        <v>349.48399999999998</v>
      </c>
      <c r="J25265" s="7">
        <v>375.05599999999998</v>
      </c>
      <c r="K25265" s="7">
        <v>311.12599999999998</v>
      </c>
      <c r="L25265" s="7">
        <v>217.36199999999999</v>
      </c>
      <c r="M25265" s="7">
        <v>272.76799999999997</v>
      </c>
      <c r="N25265" s="7">
        <v>238.672</v>
      </c>
      <c r="O25265" s="7">
        <v>294.07799999999997</v>
      </c>
      <c r="P25265" s="7">
        <v>272.76799999999997</v>
      </c>
      <c r="Q25265" s="7">
        <v>277.02999999999997</v>
      </c>
      <c r="R25265" s="7">
        <v>132.12200000000001</v>
      </c>
      <c r="S25265" s="7">
        <v>289.81599999999997</v>
      </c>
      <c r="T25265" s="7">
        <v>161.95599999999999</v>
      </c>
      <c r="U25265" s="7">
        <v>174.74199999999999</v>
      </c>
      <c r="V25265" s="7">
        <v>106.55</v>
      </c>
      <c r="W25265" s="7">
        <v>34.095999999999997</v>
      </c>
      <c r="X25265" s="7">
        <v>29.834</v>
      </c>
    </row>
    <row r="25266" spans="1:24" x14ac:dyDescent="0.2">
      <c r="A25266" t="s">
        <v>1212</v>
      </c>
      <c r="B25266" t="s">
        <v>297</v>
      </c>
      <c r="C25266">
        <v>2012</v>
      </c>
      <c r="D25266">
        <v>4274</v>
      </c>
      <c r="E25266">
        <v>2125</v>
      </c>
      <c r="F25266">
        <v>2149</v>
      </c>
      <c r="G25266" s="7">
        <v>384.66</v>
      </c>
      <c r="H25266" s="7">
        <v>359.01600000000002</v>
      </c>
      <c r="I25266" s="7">
        <v>329.09800000000001</v>
      </c>
      <c r="J25266" s="7">
        <v>410.30399999999997</v>
      </c>
      <c r="K25266" s="7">
        <v>277.81</v>
      </c>
      <c r="L25266" s="7">
        <v>222.24799999999999</v>
      </c>
      <c r="M25266" s="7">
        <v>239.34399999999999</v>
      </c>
      <c r="N25266" s="7">
        <v>183.78200000000001</v>
      </c>
      <c r="O25266" s="7">
        <v>290.63200000000001</v>
      </c>
      <c r="P25266" s="7">
        <v>277.81</v>
      </c>
      <c r="Q25266" s="7">
        <v>286.358</v>
      </c>
      <c r="R25266" s="7">
        <v>209.42599999999999</v>
      </c>
      <c r="S25266" s="7">
        <v>235.07</v>
      </c>
      <c r="T25266" s="7">
        <v>170.96</v>
      </c>
      <c r="U25266" s="7">
        <v>183.78200000000001</v>
      </c>
      <c r="V25266" s="7">
        <v>115.398</v>
      </c>
      <c r="W25266" s="7">
        <v>64.11</v>
      </c>
      <c r="X25266" s="7">
        <v>34.192</v>
      </c>
    </row>
    <row r="25267" spans="1:24" x14ac:dyDescent="0.2">
      <c r="A25267" t="s">
        <v>1212</v>
      </c>
      <c r="B25267" t="s">
        <v>297</v>
      </c>
      <c r="C25267">
        <v>2014</v>
      </c>
      <c r="D25267">
        <v>4274</v>
      </c>
      <c r="E25267">
        <v>2183</v>
      </c>
      <c r="F25267">
        <v>2091</v>
      </c>
      <c r="G25267" s="7">
        <v>132.494</v>
      </c>
      <c r="H25267" s="7">
        <v>200.87799999999999</v>
      </c>
      <c r="I25267" s="7">
        <v>162.41200000000001</v>
      </c>
      <c r="J25267" s="7">
        <v>226.52199999999999</v>
      </c>
      <c r="K25267" s="7">
        <v>132.494</v>
      </c>
      <c r="L25267" s="7">
        <v>81.206000000000003</v>
      </c>
      <c r="M25267" s="7">
        <v>158.13800000000001</v>
      </c>
      <c r="N25267" s="7">
        <v>175.23400000000001</v>
      </c>
      <c r="O25267" s="7">
        <v>94.028000000000006</v>
      </c>
      <c r="P25267" s="7">
        <v>170.96</v>
      </c>
      <c r="Q25267" s="7">
        <v>406.03</v>
      </c>
      <c r="R25267" s="7">
        <v>482.96199999999999</v>
      </c>
      <c r="S25267" s="7">
        <v>641.1</v>
      </c>
      <c r="T25267" s="7">
        <v>329.09800000000001</v>
      </c>
      <c r="U25267" s="7">
        <v>418.85199999999998</v>
      </c>
      <c r="V25267" s="7">
        <v>252.166</v>
      </c>
      <c r="W25267" s="7">
        <v>128.22</v>
      </c>
      <c r="X25267" s="7">
        <v>76.932000000000002</v>
      </c>
    </row>
    <row r="25268" spans="1:24" x14ac:dyDescent="0.2">
      <c r="A25268" t="s">
        <v>1212</v>
      </c>
      <c r="B25268" t="s">
        <v>297</v>
      </c>
      <c r="C25268">
        <v>2013</v>
      </c>
      <c r="D25268">
        <v>4292</v>
      </c>
      <c r="E25268">
        <v>2118</v>
      </c>
      <c r="F25268">
        <v>2174</v>
      </c>
      <c r="G25268" s="7">
        <v>381.988</v>
      </c>
      <c r="H25268" s="7">
        <v>381.988</v>
      </c>
      <c r="I25268" s="7">
        <v>287.56400000000002</v>
      </c>
      <c r="J25268" s="7">
        <v>412.03199999999998</v>
      </c>
      <c r="K25268" s="7">
        <v>278.98</v>
      </c>
      <c r="L25268" s="7">
        <v>231.768</v>
      </c>
      <c r="M25268" s="7">
        <v>206.01599999999999</v>
      </c>
      <c r="N25268" s="7">
        <v>231.768</v>
      </c>
      <c r="O25268" s="7">
        <v>244.64400000000001</v>
      </c>
      <c r="P25268" s="7">
        <v>291.85599999999999</v>
      </c>
      <c r="Q25268" s="7">
        <v>287.56400000000002</v>
      </c>
      <c r="R25268" s="7">
        <v>206.01599999999999</v>
      </c>
      <c r="S25268" s="7">
        <v>214.6</v>
      </c>
      <c r="T25268" s="7">
        <v>206.01599999999999</v>
      </c>
      <c r="U25268" s="7">
        <v>218.892</v>
      </c>
      <c r="V25268" s="7">
        <v>124.468</v>
      </c>
      <c r="W25268" s="7">
        <v>51.503999999999998</v>
      </c>
      <c r="X25268" s="7">
        <v>34.335999999999999</v>
      </c>
    </row>
    <row r="25269" spans="1:24" x14ac:dyDescent="0.2">
      <c r="A25269" t="s">
        <v>1212</v>
      </c>
      <c r="B25269" t="s">
        <v>297</v>
      </c>
      <c r="C25269">
        <v>2016</v>
      </c>
      <c r="D25269">
        <v>4292</v>
      </c>
      <c r="E25269">
        <v>2398</v>
      </c>
      <c r="F25269">
        <v>1894</v>
      </c>
      <c r="G25269" s="7">
        <v>236.06</v>
      </c>
      <c r="H25269" s="7">
        <v>300.44</v>
      </c>
      <c r="I25269" s="7">
        <v>193.14</v>
      </c>
      <c r="J25269" s="7">
        <v>150.22</v>
      </c>
      <c r="K25269" s="7">
        <v>347.65199999999999</v>
      </c>
      <c r="L25269" s="7">
        <v>236.06</v>
      </c>
      <c r="M25269" s="7">
        <v>356.23599999999999</v>
      </c>
      <c r="N25269" s="7">
        <v>300.44</v>
      </c>
      <c r="O25269" s="7">
        <v>296.14800000000002</v>
      </c>
      <c r="P25269" s="7">
        <v>248.93600000000001</v>
      </c>
      <c r="Q25269" s="7">
        <v>261.81200000000001</v>
      </c>
      <c r="R25269" s="7">
        <v>296.14800000000002</v>
      </c>
      <c r="S25269" s="7">
        <v>240.352</v>
      </c>
      <c r="T25269" s="7">
        <v>274.68799999999999</v>
      </c>
      <c r="U25269" s="7">
        <v>184.55600000000001</v>
      </c>
      <c r="V25269" s="7">
        <v>107.3</v>
      </c>
      <c r="W25269" s="7">
        <v>145.928</v>
      </c>
      <c r="X25269" s="7">
        <v>115.884</v>
      </c>
    </row>
    <row r="25270" spans="1:24" x14ac:dyDescent="0.2">
      <c r="A25270" t="s">
        <v>1212</v>
      </c>
      <c r="B25270" t="s">
        <v>297</v>
      </c>
      <c r="C25270">
        <v>2015</v>
      </c>
      <c r="D25270">
        <v>4451</v>
      </c>
      <c r="E25270">
        <v>2185</v>
      </c>
      <c r="F25270">
        <v>2266</v>
      </c>
      <c r="G25270" s="7">
        <v>409.49200000000002</v>
      </c>
      <c r="H25270" s="7">
        <v>382.786</v>
      </c>
      <c r="I25270" s="7">
        <v>373.88400000000001</v>
      </c>
      <c r="J25270" s="7">
        <v>436.19799999999998</v>
      </c>
      <c r="K25270" s="7">
        <v>320.47199999999998</v>
      </c>
      <c r="L25270" s="7">
        <v>244.80500000000001</v>
      </c>
      <c r="M25270" s="7">
        <v>209.197</v>
      </c>
      <c r="N25270" s="7">
        <v>253.70699999999999</v>
      </c>
      <c r="O25270" s="7">
        <v>151.334</v>
      </c>
      <c r="P25270" s="7">
        <v>289.315</v>
      </c>
      <c r="Q25270" s="7">
        <v>307.11900000000003</v>
      </c>
      <c r="R25270" s="7">
        <v>249.256</v>
      </c>
      <c r="S25270" s="7">
        <v>213.648</v>
      </c>
      <c r="T25270" s="7">
        <v>244.80500000000001</v>
      </c>
      <c r="U25270" s="7">
        <v>146.88300000000001</v>
      </c>
      <c r="V25270" s="7">
        <v>111.27500000000001</v>
      </c>
      <c r="W25270" s="7">
        <v>80.117999999999995</v>
      </c>
      <c r="X25270" s="7">
        <v>17.803999999999998</v>
      </c>
    </row>
    <row r="25271" spans="1:24" x14ac:dyDescent="0.2">
      <c r="A25271" t="s">
        <v>1212</v>
      </c>
      <c r="B25271" t="s">
        <v>297</v>
      </c>
      <c r="C25271">
        <v>2009</v>
      </c>
      <c r="D25271">
        <v>4537</v>
      </c>
      <c r="E25271">
        <v>2253</v>
      </c>
      <c r="F25271">
        <v>2284</v>
      </c>
      <c r="G25271" s="7">
        <v>335.738</v>
      </c>
      <c r="H25271" s="7">
        <v>399.25599999999997</v>
      </c>
      <c r="I25271" s="7">
        <v>458.23700000000002</v>
      </c>
      <c r="J25271" s="7">
        <v>435.55200000000002</v>
      </c>
      <c r="K25271" s="7">
        <v>326.66399999999999</v>
      </c>
      <c r="L25271" s="7">
        <v>249.535</v>
      </c>
      <c r="M25271" s="7">
        <v>240.46100000000001</v>
      </c>
      <c r="N25271" s="7">
        <v>294.90499999999997</v>
      </c>
      <c r="O25271" s="7">
        <v>331.20100000000002</v>
      </c>
      <c r="P25271" s="7">
        <v>290.36799999999999</v>
      </c>
      <c r="Q25271" s="7">
        <v>263.14600000000002</v>
      </c>
      <c r="R25271" s="7">
        <v>158.79499999999999</v>
      </c>
      <c r="S25271" s="7">
        <v>299.44200000000001</v>
      </c>
      <c r="T25271" s="7">
        <v>190.554</v>
      </c>
      <c r="U25271" s="7">
        <v>131.57300000000001</v>
      </c>
      <c r="V25271" s="7">
        <v>77.129000000000005</v>
      </c>
      <c r="W25271" s="7">
        <v>36.295999999999999</v>
      </c>
      <c r="X25271" s="7">
        <v>18.148</v>
      </c>
    </row>
    <row r="25272" spans="1:24" x14ac:dyDescent="0.2">
      <c r="A25272" t="s">
        <v>2251</v>
      </c>
      <c r="B25272" t="s">
        <v>297</v>
      </c>
      <c r="C25272">
        <v>2010</v>
      </c>
      <c r="D25272">
        <v>937616</v>
      </c>
      <c r="E25272">
        <v>452461</v>
      </c>
      <c r="F25272">
        <v>485155</v>
      </c>
      <c r="G25272" s="7">
        <v>67508.351999999999</v>
      </c>
      <c r="H25272" s="7">
        <v>62820.271999999997</v>
      </c>
      <c r="I25272" s="7">
        <v>64695.504000000001</v>
      </c>
      <c r="J25272" s="7">
        <v>70321.2</v>
      </c>
      <c r="K25272" s="7">
        <v>75009.279999999999</v>
      </c>
      <c r="L25272" s="7">
        <v>77822.127999999997</v>
      </c>
      <c r="M25272" s="7">
        <v>65633.119999999995</v>
      </c>
      <c r="N25272" s="7">
        <v>60945.04</v>
      </c>
      <c r="O25272" s="7">
        <v>60945.04</v>
      </c>
      <c r="P25272" s="7">
        <v>64695.504000000001</v>
      </c>
      <c r="Q25272" s="7">
        <v>63757.887999999999</v>
      </c>
      <c r="R25272" s="7">
        <v>54381.728000000003</v>
      </c>
      <c r="S25272" s="7">
        <v>39379.872000000003</v>
      </c>
      <c r="T25272" s="7">
        <v>28128.48</v>
      </c>
      <c r="U25272" s="7">
        <v>22502.784</v>
      </c>
      <c r="V25272" s="7">
        <v>22502.784</v>
      </c>
      <c r="W25272" s="7">
        <v>18752.32</v>
      </c>
      <c r="X25272" s="7">
        <v>17814.704000000002</v>
      </c>
    </row>
    <row r="25273" spans="1:24" x14ac:dyDescent="0.2">
      <c r="A25273" t="s">
        <v>2251</v>
      </c>
      <c r="B25273" t="s">
        <v>297</v>
      </c>
      <c r="C25273">
        <v>2011</v>
      </c>
      <c r="D25273">
        <v>942006</v>
      </c>
      <c r="E25273">
        <v>454773</v>
      </c>
      <c r="F25273">
        <v>487233</v>
      </c>
      <c r="G25273" s="7">
        <v>68766.437999999995</v>
      </c>
      <c r="H25273" s="7">
        <v>63114.402000000002</v>
      </c>
      <c r="I25273" s="7">
        <v>64056.408000000003</v>
      </c>
      <c r="J25273" s="7">
        <v>69708.444000000003</v>
      </c>
      <c r="K25273" s="7">
        <v>76302.486000000004</v>
      </c>
      <c r="L25273" s="7">
        <v>78186.498000000007</v>
      </c>
      <c r="M25273" s="7">
        <v>66882.426000000007</v>
      </c>
      <c r="N25273" s="7">
        <v>60288.383999999998</v>
      </c>
      <c r="O25273" s="7">
        <v>60288.383999999998</v>
      </c>
      <c r="P25273" s="7">
        <v>63114.402000000002</v>
      </c>
      <c r="Q25273" s="7">
        <v>64056.408000000003</v>
      </c>
      <c r="R25273" s="7">
        <v>55578.353999999999</v>
      </c>
      <c r="S25273" s="7">
        <v>42390.27</v>
      </c>
      <c r="T25273" s="7">
        <v>28260.18</v>
      </c>
      <c r="U25273" s="7">
        <v>22608.144</v>
      </c>
      <c r="V25273" s="7">
        <v>21666.137999999999</v>
      </c>
      <c r="W25273" s="7">
        <v>18840.12</v>
      </c>
      <c r="X25273" s="7">
        <v>17898.114000000001</v>
      </c>
    </row>
    <row r="25274" spans="1:24" x14ac:dyDescent="0.2">
      <c r="A25274" t="s">
        <v>2251</v>
      </c>
      <c r="B25274" t="s">
        <v>297</v>
      </c>
      <c r="C25274">
        <v>2012</v>
      </c>
      <c r="D25274">
        <v>946584</v>
      </c>
      <c r="E25274">
        <v>457022</v>
      </c>
      <c r="F25274">
        <v>489562</v>
      </c>
      <c r="G25274" s="7">
        <v>69100.631999999998</v>
      </c>
      <c r="H25274" s="7">
        <v>63421.127999999997</v>
      </c>
      <c r="I25274" s="7">
        <v>63421.127999999997</v>
      </c>
      <c r="J25274" s="7">
        <v>69100.631999999998</v>
      </c>
      <c r="K25274" s="7">
        <v>76673.304000000004</v>
      </c>
      <c r="L25274" s="7">
        <v>78566.471999999994</v>
      </c>
      <c r="M25274" s="7">
        <v>68154.047999999995</v>
      </c>
      <c r="N25274" s="7">
        <v>59634.792000000001</v>
      </c>
      <c r="O25274" s="7">
        <v>59634.792000000001</v>
      </c>
      <c r="P25274" s="7">
        <v>62474.544000000002</v>
      </c>
      <c r="Q25274" s="7">
        <v>64367.712</v>
      </c>
      <c r="R25274" s="7">
        <v>57741.624000000003</v>
      </c>
      <c r="S25274" s="7">
        <v>43542.864000000001</v>
      </c>
      <c r="T25274" s="7">
        <v>30290.687999999998</v>
      </c>
      <c r="U25274" s="7">
        <v>22718.016</v>
      </c>
      <c r="V25274" s="7">
        <v>20824.848000000002</v>
      </c>
      <c r="W25274" s="7">
        <v>17985.096000000001</v>
      </c>
      <c r="X25274" s="7">
        <v>17985.096000000001</v>
      </c>
    </row>
    <row r="25275" spans="1:24" x14ac:dyDescent="0.2">
      <c r="A25275" t="s">
        <v>2251</v>
      </c>
      <c r="B25275" t="s">
        <v>297</v>
      </c>
      <c r="C25275">
        <v>2013</v>
      </c>
      <c r="D25275">
        <v>950527</v>
      </c>
      <c r="E25275">
        <v>459111</v>
      </c>
      <c r="F25275">
        <v>491416</v>
      </c>
      <c r="G25275" s="7">
        <v>69388.471000000005</v>
      </c>
      <c r="H25275" s="7">
        <v>64635.836000000003</v>
      </c>
      <c r="I25275" s="7">
        <v>63685.309000000001</v>
      </c>
      <c r="J25275" s="7">
        <v>67487.417000000001</v>
      </c>
      <c r="K25275" s="7">
        <v>76042.16</v>
      </c>
      <c r="L25275" s="7">
        <v>79844.267999999996</v>
      </c>
      <c r="M25275" s="7">
        <v>70338.998000000007</v>
      </c>
      <c r="N25275" s="7">
        <v>59883.201000000001</v>
      </c>
      <c r="O25275" s="7">
        <v>59883.201000000001</v>
      </c>
      <c r="P25275" s="7">
        <v>60833.728000000003</v>
      </c>
      <c r="Q25275" s="7">
        <v>64635.836000000003</v>
      </c>
      <c r="R25275" s="7">
        <v>59883.201000000001</v>
      </c>
      <c r="S25275" s="7">
        <v>45625.296000000002</v>
      </c>
      <c r="T25275" s="7">
        <v>31367.391</v>
      </c>
      <c r="U25275" s="7">
        <v>22812.648000000001</v>
      </c>
      <c r="V25275" s="7">
        <v>19961.066999999999</v>
      </c>
      <c r="W25275" s="7">
        <v>18060.012999999999</v>
      </c>
      <c r="X25275" s="7">
        <v>18060.012999999999</v>
      </c>
    </row>
    <row r="25276" spans="1:24" x14ac:dyDescent="0.2">
      <c r="A25276" t="s">
        <v>2251</v>
      </c>
      <c r="B25276" t="s">
        <v>297</v>
      </c>
      <c r="C25276">
        <v>2014</v>
      </c>
      <c r="D25276">
        <v>953401</v>
      </c>
      <c r="E25276">
        <v>460337</v>
      </c>
      <c r="F25276">
        <v>493064</v>
      </c>
      <c r="G25276" s="7">
        <v>69598.273000000001</v>
      </c>
      <c r="H25276" s="7">
        <v>64831.267999999996</v>
      </c>
      <c r="I25276" s="7">
        <v>63877.866999999998</v>
      </c>
      <c r="J25276" s="7">
        <v>65784.668999999994</v>
      </c>
      <c r="K25276" s="7">
        <v>74365.278000000006</v>
      </c>
      <c r="L25276" s="7">
        <v>80085.683999999994</v>
      </c>
      <c r="M25276" s="7">
        <v>71505.074999999997</v>
      </c>
      <c r="N25276" s="7">
        <v>59110.862000000001</v>
      </c>
      <c r="O25276" s="7">
        <v>60064.262999999999</v>
      </c>
      <c r="P25276" s="7">
        <v>60064.262999999999</v>
      </c>
      <c r="Q25276" s="7">
        <v>63877.866999999998</v>
      </c>
      <c r="R25276" s="7">
        <v>60064.262999999999</v>
      </c>
      <c r="S25276" s="7">
        <v>48623.451000000001</v>
      </c>
      <c r="T25276" s="7">
        <v>32415.633999999998</v>
      </c>
      <c r="U25276" s="7">
        <v>23835.025000000001</v>
      </c>
      <c r="V25276" s="7">
        <v>19068.02</v>
      </c>
      <c r="W25276" s="7">
        <v>18114.618999999999</v>
      </c>
      <c r="X25276" s="7">
        <v>18114.618999999999</v>
      </c>
    </row>
    <row r="25277" spans="1:24" x14ac:dyDescent="0.2">
      <c r="A25277" t="s">
        <v>2251</v>
      </c>
      <c r="B25277" t="s">
        <v>297</v>
      </c>
      <c r="C25277">
        <v>2009</v>
      </c>
      <c r="D25277">
        <v>953864</v>
      </c>
      <c r="E25277">
        <v>459744</v>
      </c>
      <c r="F25277">
        <v>494120</v>
      </c>
      <c r="G25277" s="7">
        <v>72493.664000000004</v>
      </c>
      <c r="H25277" s="7">
        <v>62955.023999999998</v>
      </c>
      <c r="I25277" s="7">
        <v>65816.615999999995</v>
      </c>
      <c r="J25277" s="7">
        <v>68678.207999999999</v>
      </c>
      <c r="K25277" s="7">
        <v>66770.48</v>
      </c>
      <c r="L25277" s="7">
        <v>85847.76</v>
      </c>
      <c r="M25277" s="7">
        <v>70585.936000000002</v>
      </c>
      <c r="N25277" s="7">
        <v>62955.023999999998</v>
      </c>
      <c r="O25277" s="7">
        <v>64862.752</v>
      </c>
      <c r="P25277" s="7">
        <v>67724.343999999997</v>
      </c>
      <c r="Q25277" s="7">
        <v>63908.887999999999</v>
      </c>
      <c r="R25277" s="7">
        <v>53416.383999999998</v>
      </c>
      <c r="S25277" s="7">
        <v>37200.696000000004</v>
      </c>
      <c r="T25277" s="7">
        <v>27662.056</v>
      </c>
      <c r="U25277" s="7">
        <v>23846.6</v>
      </c>
      <c r="V25277" s="7">
        <v>22892.736000000001</v>
      </c>
      <c r="W25277" s="7">
        <v>19077.28</v>
      </c>
      <c r="X25277" s="7">
        <v>18123.416000000001</v>
      </c>
    </row>
    <row r="25278" spans="1:24" x14ac:dyDescent="0.2">
      <c r="A25278" t="s">
        <v>2251</v>
      </c>
      <c r="B25278" t="s">
        <v>297</v>
      </c>
      <c r="C25278">
        <v>2016</v>
      </c>
      <c r="D25278">
        <v>955306</v>
      </c>
      <c r="E25278">
        <v>462020</v>
      </c>
      <c r="F25278">
        <v>493286</v>
      </c>
      <c r="G25278" s="7">
        <v>68782.032000000007</v>
      </c>
      <c r="H25278" s="7">
        <v>65916.114000000001</v>
      </c>
      <c r="I25278" s="7">
        <v>63050.196000000004</v>
      </c>
      <c r="J25278" s="7">
        <v>64005.502</v>
      </c>
      <c r="K25278" s="7">
        <v>71647.95</v>
      </c>
      <c r="L25278" s="7">
        <v>81201.009999999995</v>
      </c>
      <c r="M25278" s="7">
        <v>73558.562000000005</v>
      </c>
      <c r="N25278" s="7">
        <v>60184.277999999998</v>
      </c>
      <c r="O25278" s="7">
        <v>59228.972000000002</v>
      </c>
      <c r="P25278" s="7">
        <v>57318.36</v>
      </c>
      <c r="Q25278" s="7">
        <v>61139.584000000003</v>
      </c>
      <c r="R25278" s="7">
        <v>61139.584000000003</v>
      </c>
      <c r="S25278" s="7">
        <v>51586.523999999998</v>
      </c>
      <c r="T25278" s="7">
        <v>37256.934000000001</v>
      </c>
      <c r="U25278" s="7">
        <v>24837.955999999998</v>
      </c>
      <c r="V25278" s="7">
        <v>18150.813999999998</v>
      </c>
      <c r="W25278" s="7">
        <v>16240.201999999999</v>
      </c>
      <c r="X25278" s="7">
        <v>20061.425999999999</v>
      </c>
    </row>
    <row r="25279" spans="1:24" x14ac:dyDescent="0.2">
      <c r="A25279" t="s">
        <v>2251</v>
      </c>
      <c r="B25279" t="s">
        <v>297</v>
      </c>
      <c r="C25279">
        <v>2015</v>
      </c>
      <c r="D25279">
        <v>955939</v>
      </c>
      <c r="E25279">
        <v>461804</v>
      </c>
      <c r="F25279">
        <v>494135</v>
      </c>
      <c r="G25279" s="7">
        <v>69783.547000000006</v>
      </c>
      <c r="H25279" s="7">
        <v>65003.851999999999</v>
      </c>
      <c r="I25279" s="7">
        <v>63091.974000000002</v>
      </c>
      <c r="J25279" s="7">
        <v>65003.851999999999</v>
      </c>
      <c r="K25279" s="7">
        <v>72651.364000000001</v>
      </c>
      <c r="L25279" s="7">
        <v>81254.815000000002</v>
      </c>
      <c r="M25279" s="7">
        <v>72651.364000000001</v>
      </c>
      <c r="N25279" s="7">
        <v>59268.218000000001</v>
      </c>
      <c r="O25279" s="7">
        <v>61180.095999999998</v>
      </c>
      <c r="P25279" s="7">
        <v>58312.279000000002</v>
      </c>
      <c r="Q25279" s="7">
        <v>63091.974000000002</v>
      </c>
      <c r="R25279" s="7">
        <v>61180.095999999998</v>
      </c>
      <c r="S25279" s="7">
        <v>49708.828000000001</v>
      </c>
      <c r="T25279" s="7">
        <v>35369.743000000002</v>
      </c>
      <c r="U25279" s="7">
        <v>23898.474999999999</v>
      </c>
      <c r="V25279" s="7">
        <v>19118.78</v>
      </c>
      <c r="W25279" s="7">
        <v>17206.901999999998</v>
      </c>
      <c r="X25279" s="7">
        <v>19118.78</v>
      </c>
    </row>
    <row r="25280" spans="1:24" x14ac:dyDescent="0.2">
      <c r="A25280" t="s">
        <v>2251</v>
      </c>
      <c r="B25280" t="s">
        <v>297</v>
      </c>
      <c r="C25280">
        <v>2017</v>
      </c>
      <c r="D25280">
        <v>956586</v>
      </c>
      <c r="E25280">
        <v>462784</v>
      </c>
      <c r="F25280">
        <v>493802</v>
      </c>
      <c r="G25280" s="7">
        <v>67339</v>
      </c>
      <c r="H25280" s="7">
        <v>65422</v>
      </c>
      <c r="I25280" s="7">
        <v>62700</v>
      </c>
      <c r="J25280" s="7">
        <v>63689</v>
      </c>
      <c r="K25280" s="7">
        <v>69784</v>
      </c>
      <c r="L25280" s="7">
        <v>82180</v>
      </c>
      <c r="M25280" s="7">
        <v>73809</v>
      </c>
      <c r="N25280" s="7">
        <v>62281</v>
      </c>
      <c r="O25280" s="7">
        <v>57992</v>
      </c>
      <c r="P25280" s="7">
        <v>57160</v>
      </c>
      <c r="Q25280" s="7">
        <v>60117</v>
      </c>
      <c r="R25280" s="7">
        <v>60940</v>
      </c>
      <c r="S25280" s="7">
        <v>53015</v>
      </c>
      <c r="T25280" s="7">
        <v>39512</v>
      </c>
      <c r="U25280" s="7">
        <v>26309</v>
      </c>
      <c r="V25280" s="7">
        <v>18527</v>
      </c>
      <c r="W25280" s="7">
        <v>15503</v>
      </c>
      <c r="X25280" s="7">
        <v>20307</v>
      </c>
    </row>
    <row r="25281" spans="1:24" x14ac:dyDescent="0.2">
      <c r="A25281" t="s">
        <v>370</v>
      </c>
      <c r="B25281" t="s">
        <v>297</v>
      </c>
      <c r="C25281">
        <v>2009</v>
      </c>
      <c r="D25281">
        <v>43016</v>
      </c>
      <c r="E25281">
        <v>21718</v>
      </c>
      <c r="F25281">
        <v>21298</v>
      </c>
      <c r="G25281" s="7">
        <v>3140.1680000000001</v>
      </c>
      <c r="H25281" s="7">
        <v>3312.232</v>
      </c>
      <c r="I25281" s="7">
        <v>2839.056</v>
      </c>
      <c r="J25281" s="7">
        <v>3097.152</v>
      </c>
      <c r="K25281" s="7">
        <v>2623.9760000000001</v>
      </c>
      <c r="L25281" s="7">
        <v>2408.8960000000002</v>
      </c>
      <c r="M25281" s="7">
        <v>2279.848</v>
      </c>
      <c r="N25281" s="7">
        <v>2839.056</v>
      </c>
      <c r="O25281" s="7">
        <v>3011.12</v>
      </c>
      <c r="P25281" s="7">
        <v>3355.248</v>
      </c>
      <c r="Q25281" s="7">
        <v>3312.232</v>
      </c>
      <c r="R25281" s="7">
        <v>2839.056</v>
      </c>
      <c r="S25281" s="7">
        <v>2150.8000000000002</v>
      </c>
      <c r="T25281" s="7">
        <v>1720.64</v>
      </c>
      <c r="U25281" s="7">
        <v>1290.48</v>
      </c>
      <c r="V25281" s="7">
        <v>1032.384</v>
      </c>
      <c r="W25281" s="7">
        <v>989.36800000000005</v>
      </c>
      <c r="X25281" s="7">
        <v>774.28800000000001</v>
      </c>
    </row>
    <row r="25282" spans="1:24" x14ac:dyDescent="0.2">
      <c r="A25282" t="s">
        <v>370</v>
      </c>
      <c r="B25282" t="s">
        <v>297</v>
      </c>
      <c r="C25282">
        <v>2010</v>
      </c>
      <c r="D25282">
        <v>44053</v>
      </c>
      <c r="E25282">
        <v>22174</v>
      </c>
      <c r="F25282">
        <v>21879</v>
      </c>
      <c r="G25282" s="7">
        <v>3171.8159999999998</v>
      </c>
      <c r="H25282" s="7">
        <v>3392.0810000000001</v>
      </c>
      <c r="I25282" s="7">
        <v>2995.6039999999998</v>
      </c>
      <c r="J25282" s="7">
        <v>3127.7629999999999</v>
      </c>
      <c r="K25282" s="7">
        <v>2378.8620000000001</v>
      </c>
      <c r="L25282" s="7">
        <v>2555.0740000000001</v>
      </c>
      <c r="M25282" s="7">
        <v>2466.9679999999998</v>
      </c>
      <c r="N25282" s="7">
        <v>2863.4450000000002</v>
      </c>
      <c r="O25282" s="7">
        <v>2995.6039999999998</v>
      </c>
      <c r="P25282" s="7">
        <v>3348.0279999999998</v>
      </c>
      <c r="Q25282" s="7">
        <v>3392.0810000000001</v>
      </c>
      <c r="R25282" s="7">
        <v>2995.6039999999998</v>
      </c>
      <c r="S25282" s="7">
        <v>2334.8090000000002</v>
      </c>
      <c r="T25282" s="7">
        <v>1806.173</v>
      </c>
      <c r="U25282" s="7">
        <v>1321.59</v>
      </c>
      <c r="V25282" s="7">
        <v>1101.325</v>
      </c>
      <c r="W25282" s="7">
        <v>1057.2719999999999</v>
      </c>
      <c r="X25282" s="7">
        <v>792.95399999999995</v>
      </c>
    </row>
    <row r="25283" spans="1:24" x14ac:dyDescent="0.2">
      <c r="A25283" t="s">
        <v>370</v>
      </c>
      <c r="B25283" t="s">
        <v>297</v>
      </c>
      <c r="C25283">
        <v>2011</v>
      </c>
      <c r="D25283">
        <v>44427</v>
      </c>
      <c r="E25283">
        <v>22411</v>
      </c>
      <c r="F25283">
        <v>22016</v>
      </c>
      <c r="G25283" s="7">
        <v>3154.317</v>
      </c>
      <c r="H25283" s="7">
        <v>3509.7330000000002</v>
      </c>
      <c r="I25283" s="7">
        <v>2887.7550000000001</v>
      </c>
      <c r="J25283" s="7">
        <v>3065.4630000000002</v>
      </c>
      <c r="K25283" s="7">
        <v>2310.2040000000002</v>
      </c>
      <c r="L25283" s="7">
        <v>2665.62</v>
      </c>
      <c r="M25283" s="7">
        <v>2532.3389999999999</v>
      </c>
      <c r="N25283" s="7">
        <v>2798.9009999999998</v>
      </c>
      <c r="O25283" s="7">
        <v>2976.6089999999999</v>
      </c>
      <c r="P25283" s="7">
        <v>3332.0250000000001</v>
      </c>
      <c r="Q25283" s="7">
        <v>3465.306</v>
      </c>
      <c r="R25283" s="7">
        <v>3198.7440000000001</v>
      </c>
      <c r="S25283" s="7">
        <v>2310.2040000000002</v>
      </c>
      <c r="T25283" s="7">
        <v>1865.934</v>
      </c>
      <c r="U25283" s="7">
        <v>1377.2370000000001</v>
      </c>
      <c r="V25283" s="7">
        <v>1243.9559999999999</v>
      </c>
      <c r="W25283" s="7">
        <v>1021.821</v>
      </c>
      <c r="X25283" s="7">
        <v>666.40499999999997</v>
      </c>
    </row>
    <row r="25284" spans="1:24" x14ac:dyDescent="0.2">
      <c r="A25284" t="s">
        <v>370</v>
      </c>
      <c r="B25284" t="s">
        <v>297</v>
      </c>
      <c r="C25284">
        <v>2012</v>
      </c>
      <c r="D25284">
        <v>44714</v>
      </c>
      <c r="E25284">
        <v>22701</v>
      </c>
      <c r="F25284">
        <v>22013</v>
      </c>
      <c r="G25284" s="7">
        <v>3219.4079999999999</v>
      </c>
      <c r="H25284" s="7">
        <v>3442.9780000000001</v>
      </c>
      <c r="I25284" s="7">
        <v>2951.1239999999998</v>
      </c>
      <c r="J25284" s="7">
        <v>2995.8380000000002</v>
      </c>
      <c r="K25284" s="7">
        <v>2280.4140000000002</v>
      </c>
      <c r="L25284" s="7">
        <v>2727.5540000000001</v>
      </c>
      <c r="M25284" s="7">
        <v>2638.1260000000002</v>
      </c>
      <c r="N25284" s="7">
        <v>2682.84</v>
      </c>
      <c r="O25284" s="7">
        <v>2816.982</v>
      </c>
      <c r="P25284" s="7">
        <v>3353.55</v>
      </c>
      <c r="Q25284" s="7">
        <v>3487.692</v>
      </c>
      <c r="R25284" s="7">
        <v>3398.2640000000001</v>
      </c>
      <c r="S25284" s="7">
        <v>2325.1280000000002</v>
      </c>
      <c r="T25284" s="7">
        <v>1922.702</v>
      </c>
      <c r="U25284" s="7">
        <v>1430.848</v>
      </c>
      <c r="V25284" s="7">
        <v>1251.992</v>
      </c>
      <c r="W25284" s="7">
        <v>1117.8499999999999</v>
      </c>
      <c r="X25284" s="7">
        <v>625.99599999999998</v>
      </c>
    </row>
    <row r="25285" spans="1:24" x14ac:dyDescent="0.2">
      <c r="A25285" t="s">
        <v>370</v>
      </c>
      <c r="B25285" t="s">
        <v>297</v>
      </c>
      <c r="C25285">
        <v>2013</v>
      </c>
      <c r="D25285">
        <v>44953</v>
      </c>
      <c r="E25285">
        <v>22825</v>
      </c>
      <c r="F25285">
        <v>22128</v>
      </c>
      <c r="G25285" s="7">
        <v>3236.616</v>
      </c>
      <c r="H25285" s="7">
        <v>3281.569</v>
      </c>
      <c r="I25285" s="7">
        <v>3101.7570000000001</v>
      </c>
      <c r="J25285" s="7">
        <v>3011.8510000000001</v>
      </c>
      <c r="K25285" s="7">
        <v>2247.65</v>
      </c>
      <c r="L25285" s="7">
        <v>2652.2269999999999</v>
      </c>
      <c r="M25285" s="7">
        <v>2742.1329999999998</v>
      </c>
      <c r="N25285" s="7">
        <v>2607.2739999999999</v>
      </c>
      <c r="O25285" s="7">
        <v>2787.0859999999998</v>
      </c>
      <c r="P25285" s="7">
        <v>3281.569</v>
      </c>
      <c r="Q25285" s="7">
        <v>3506.3339999999998</v>
      </c>
      <c r="R25285" s="7">
        <v>3506.3339999999998</v>
      </c>
      <c r="S25285" s="7">
        <v>2427.462</v>
      </c>
      <c r="T25285" s="7">
        <v>1977.932</v>
      </c>
      <c r="U25285" s="7">
        <v>1573.355</v>
      </c>
      <c r="V25285" s="7">
        <v>1303.6369999999999</v>
      </c>
      <c r="W25285" s="7">
        <v>1033.9190000000001</v>
      </c>
      <c r="X25285" s="7">
        <v>629.34199999999998</v>
      </c>
    </row>
    <row r="25286" spans="1:24" x14ac:dyDescent="0.2">
      <c r="A25286" t="s">
        <v>370</v>
      </c>
      <c r="B25286" t="s">
        <v>297</v>
      </c>
      <c r="C25286">
        <v>2014</v>
      </c>
      <c r="D25286">
        <v>45116</v>
      </c>
      <c r="E25286">
        <v>22861</v>
      </c>
      <c r="F25286">
        <v>22255</v>
      </c>
      <c r="G25286" s="7">
        <v>3248.3519999999999</v>
      </c>
      <c r="H25286" s="7">
        <v>3158.12</v>
      </c>
      <c r="I25286" s="7">
        <v>3203.2359999999999</v>
      </c>
      <c r="J25286" s="7">
        <v>2977.6559999999999</v>
      </c>
      <c r="K25286" s="7">
        <v>2255.8000000000002</v>
      </c>
      <c r="L25286" s="7">
        <v>2661.8440000000001</v>
      </c>
      <c r="M25286" s="7">
        <v>2842.308</v>
      </c>
      <c r="N25286" s="7">
        <v>2706.96</v>
      </c>
      <c r="O25286" s="7">
        <v>2706.96</v>
      </c>
      <c r="P25286" s="7">
        <v>3158.12</v>
      </c>
      <c r="Q25286" s="7">
        <v>3473.9319999999998</v>
      </c>
      <c r="R25286" s="7">
        <v>3519.0479999999998</v>
      </c>
      <c r="S25286" s="7">
        <v>2526.4960000000001</v>
      </c>
      <c r="T25286" s="7">
        <v>1985.104</v>
      </c>
      <c r="U25286" s="7">
        <v>1669.2919999999999</v>
      </c>
      <c r="V25286" s="7">
        <v>1443.712</v>
      </c>
      <c r="W25286" s="7">
        <v>947.43600000000004</v>
      </c>
      <c r="X25286" s="7">
        <v>631.62400000000002</v>
      </c>
    </row>
    <row r="25287" spans="1:24" x14ac:dyDescent="0.2">
      <c r="A25287" t="s">
        <v>370</v>
      </c>
      <c r="B25287" t="s">
        <v>297</v>
      </c>
      <c r="C25287">
        <v>2016</v>
      </c>
      <c r="D25287">
        <v>45365</v>
      </c>
      <c r="E25287">
        <v>22874</v>
      </c>
      <c r="F25287">
        <v>22491</v>
      </c>
      <c r="G25287" s="7">
        <v>3175.55</v>
      </c>
      <c r="H25287" s="7">
        <v>3130.1849999999999</v>
      </c>
      <c r="I25287" s="7">
        <v>3311.645</v>
      </c>
      <c r="J25287" s="7">
        <v>2903.36</v>
      </c>
      <c r="K25287" s="7">
        <v>2268.25</v>
      </c>
      <c r="L25287" s="7">
        <v>2449.71</v>
      </c>
      <c r="M25287" s="7">
        <v>3130.1849999999999</v>
      </c>
      <c r="N25287" s="7">
        <v>2676.5349999999999</v>
      </c>
      <c r="O25287" s="7">
        <v>2495.0749999999998</v>
      </c>
      <c r="P25287" s="7">
        <v>2948.7249999999999</v>
      </c>
      <c r="Q25287" s="7">
        <v>3447.74</v>
      </c>
      <c r="R25287" s="7">
        <v>3447.74</v>
      </c>
      <c r="S25287" s="7">
        <v>2903.36</v>
      </c>
      <c r="T25287" s="7">
        <v>2222.8850000000002</v>
      </c>
      <c r="U25287" s="7">
        <v>1814.6</v>
      </c>
      <c r="V25287" s="7">
        <v>1270.22</v>
      </c>
      <c r="W25287" s="7">
        <v>907.3</v>
      </c>
      <c r="X25287" s="7">
        <v>861.93499999999995</v>
      </c>
    </row>
    <row r="25288" spans="1:24" x14ac:dyDescent="0.2">
      <c r="A25288" t="s">
        <v>2252</v>
      </c>
      <c r="B25288" t="s">
        <v>297</v>
      </c>
      <c r="C25288">
        <v>2009</v>
      </c>
      <c r="D25288">
        <v>37278</v>
      </c>
      <c r="E25288">
        <v>18824</v>
      </c>
      <c r="F25288">
        <v>18454</v>
      </c>
      <c r="G25288" s="7">
        <v>1975.7339999999999</v>
      </c>
      <c r="H25288" s="7">
        <v>2311.2359999999999</v>
      </c>
      <c r="I25288" s="7">
        <v>2348.5140000000001</v>
      </c>
      <c r="J25288" s="7">
        <v>2534.904</v>
      </c>
      <c r="K25288" s="7">
        <v>1863.9</v>
      </c>
      <c r="L25288" s="7">
        <v>1752.066</v>
      </c>
      <c r="M25288" s="7">
        <v>1901.1780000000001</v>
      </c>
      <c r="N25288" s="7">
        <v>2460.348</v>
      </c>
      <c r="O25288" s="7">
        <v>3056.7959999999998</v>
      </c>
      <c r="P25288" s="7">
        <v>3466.8539999999998</v>
      </c>
      <c r="Q25288" s="7">
        <v>3094.0740000000001</v>
      </c>
      <c r="R25288" s="7">
        <v>2497.6260000000002</v>
      </c>
      <c r="S25288" s="7">
        <v>2311.2359999999999</v>
      </c>
      <c r="T25288" s="7">
        <v>1826.6220000000001</v>
      </c>
      <c r="U25288" s="7">
        <v>1416.5640000000001</v>
      </c>
      <c r="V25288" s="7">
        <v>1118.3399999999999</v>
      </c>
      <c r="W25288" s="7">
        <v>745.56</v>
      </c>
      <c r="X25288" s="7">
        <v>596.44799999999998</v>
      </c>
    </row>
    <row r="25289" spans="1:24" x14ac:dyDescent="0.2">
      <c r="A25289" t="s">
        <v>2252</v>
      </c>
      <c r="B25289" t="s">
        <v>297</v>
      </c>
      <c r="C25289">
        <v>2016</v>
      </c>
      <c r="D25289">
        <v>37278</v>
      </c>
      <c r="E25289">
        <v>18946</v>
      </c>
      <c r="F25289">
        <v>18332</v>
      </c>
      <c r="G25289" s="7">
        <v>2050.29</v>
      </c>
      <c r="H25289" s="7">
        <v>2124.846</v>
      </c>
      <c r="I25289" s="7">
        <v>2460.348</v>
      </c>
      <c r="J25289" s="7">
        <v>2273.9580000000001</v>
      </c>
      <c r="K25289" s="7">
        <v>2273.9580000000001</v>
      </c>
      <c r="L25289" s="7">
        <v>2311.2359999999999</v>
      </c>
      <c r="M25289" s="7">
        <v>2423.0700000000002</v>
      </c>
      <c r="N25289" s="7">
        <v>2236.6799999999998</v>
      </c>
      <c r="O25289" s="7">
        <v>2087.5680000000002</v>
      </c>
      <c r="P25289" s="7">
        <v>2423.0700000000002</v>
      </c>
      <c r="Q25289" s="7">
        <v>2907.6840000000002</v>
      </c>
      <c r="R25289" s="7">
        <v>2721.2939999999999</v>
      </c>
      <c r="S25289" s="7">
        <v>2460.348</v>
      </c>
      <c r="T25289" s="7">
        <v>1975.7339999999999</v>
      </c>
      <c r="U25289" s="7">
        <v>1379.2860000000001</v>
      </c>
      <c r="V25289" s="7">
        <v>1155.6179999999999</v>
      </c>
      <c r="W25289" s="7">
        <v>820.11599999999999</v>
      </c>
      <c r="X25289" s="7">
        <v>1118.3399999999999</v>
      </c>
    </row>
    <row r="25290" spans="1:24" x14ac:dyDescent="0.2">
      <c r="A25290" t="s">
        <v>2252</v>
      </c>
      <c r="B25290" t="s">
        <v>297</v>
      </c>
      <c r="C25290">
        <v>2017</v>
      </c>
      <c r="D25290">
        <v>37465</v>
      </c>
      <c r="E25290">
        <v>19145</v>
      </c>
      <c r="F25290">
        <v>18320</v>
      </c>
      <c r="G25290" s="7">
        <v>1825</v>
      </c>
      <c r="H25290" s="7">
        <v>2248</v>
      </c>
      <c r="I25290" s="7">
        <v>2157</v>
      </c>
      <c r="J25290" s="7">
        <v>2076</v>
      </c>
      <c r="K25290" s="7">
        <v>1751</v>
      </c>
      <c r="L25290" s="7">
        <v>1677</v>
      </c>
      <c r="M25290" s="7">
        <v>1950</v>
      </c>
      <c r="N25290" s="7">
        <v>1987</v>
      </c>
      <c r="O25290" s="7">
        <v>2320</v>
      </c>
      <c r="P25290" s="7">
        <v>2729</v>
      </c>
      <c r="Q25290" s="7">
        <v>3332</v>
      </c>
      <c r="R25290" s="7">
        <v>3287</v>
      </c>
      <c r="S25290" s="7">
        <v>2981</v>
      </c>
      <c r="T25290" s="7">
        <v>2263</v>
      </c>
      <c r="U25290" s="7">
        <v>1952</v>
      </c>
      <c r="V25290" s="7">
        <v>1311</v>
      </c>
      <c r="W25290" s="7">
        <v>876</v>
      </c>
      <c r="X25290" s="7">
        <v>743</v>
      </c>
    </row>
    <row r="25291" spans="1:24" x14ac:dyDescent="0.2">
      <c r="A25291" t="s">
        <v>2252</v>
      </c>
      <c r="B25291" t="s">
        <v>297</v>
      </c>
      <c r="C25291">
        <v>2015</v>
      </c>
      <c r="D25291">
        <v>37476</v>
      </c>
      <c r="E25291">
        <v>19149</v>
      </c>
      <c r="F25291">
        <v>18327</v>
      </c>
      <c r="G25291" s="7">
        <v>1873.8</v>
      </c>
      <c r="H25291" s="7">
        <v>2360.9879999999998</v>
      </c>
      <c r="I25291" s="7">
        <v>2173.6080000000002</v>
      </c>
      <c r="J25291" s="7">
        <v>2211.0839999999998</v>
      </c>
      <c r="K25291" s="7">
        <v>1761.3720000000001</v>
      </c>
      <c r="L25291" s="7">
        <v>1648.944</v>
      </c>
      <c r="M25291" s="7">
        <v>1986.2280000000001</v>
      </c>
      <c r="N25291" s="7">
        <v>2136.1320000000001</v>
      </c>
      <c r="O25291" s="7">
        <v>2323.5120000000002</v>
      </c>
      <c r="P25291" s="7">
        <v>3035.556</v>
      </c>
      <c r="Q25291" s="7">
        <v>3372.84</v>
      </c>
      <c r="R25291" s="7">
        <v>3222.9360000000001</v>
      </c>
      <c r="S25291" s="7">
        <v>2698.2719999999999</v>
      </c>
      <c r="T25291" s="7">
        <v>2061.1799999999998</v>
      </c>
      <c r="U25291" s="7">
        <v>1836.3240000000001</v>
      </c>
      <c r="V25291" s="7">
        <v>1236.7080000000001</v>
      </c>
      <c r="W25291" s="7">
        <v>899.42399999999998</v>
      </c>
      <c r="X25291" s="7">
        <v>674.56799999999998</v>
      </c>
    </row>
    <row r="25292" spans="1:24" x14ac:dyDescent="0.2">
      <c r="A25292" t="s">
        <v>2252</v>
      </c>
      <c r="B25292" t="s">
        <v>297</v>
      </c>
      <c r="C25292">
        <v>2014</v>
      </c>
      <c r="D25292">
        <v>37483</v>
      </c>
      <c r="E25292">
        <v>19146</v>
      </c>
      <c r="F25292">
        <v>18337</v>
      </c>
      <c r="G25292" s="7">
        <v>1911.633</v>
      </c>
      <c r="H25292" s="7">
        <v>2361.4290000000001</v>
      </c>
      <c r="I25292" s="7">
        <v>2174.0140000000001</v>
      </c>
      <c r="J25292" s="7">
        <v>2286.4630000000002</v>
      </c>
      <c r="K25292" s="7">
        <v>1724.2180000000001</v>
      </c>
      <c r="L25292" s="7">
        <v>1686.7349999999999</v>
      </c>
      <c r="M25292" s="7">
        <v>1986.5989999999999</v>
      </c>
      <c r="N25292" s="7">
        <v>2174.0140000000001</v>
      </c>
      <c r="O25292" s="7">
        <v>2361.4290000000001</v>
      </c>
      <c r="P25292" s="7">
        <v>3186.0549999999998</v>
      </c>
      <c r="Q25292" s="7">
        <v>3410.953</v>
      </c>
      <c r="R25292" s="7">
        <v>3186.0549999999998</v>
      </c>
      <c r="S25292" s="7">
        <v>2586.3270000000002</v>
      </c>
      <c r="T25292" s="7">
        <v>2024.0820000000001</v>
      </c>
      <c r="U25292" s="7">
        <v>1761.701</v>
      </c>
      <c r="V25292" s="7">
        <v>1236.9390000000001</v>
      </c>
      <c r="W25292" s="7">
        <v>862.10900000000004</v>
      </c>
      <c r="X25292" s="7">
        <v>637.21100000000001</v>
      </c>
    </row>
    <row r="25293" spans="1:24" x14ac:dyDescent="0.2">
      <c r="A25293" t="s">
        <v>2252</v>
      </c>
      <c r="B25293" t="s">
        <v>297</v>
      </c>
      <c r="C25293">
        <v>2013</v>
      </c>
      <c r="D25293">
        <v>37531</v>
      </c>
      <c r="E25293">
        <v>19112</v>
      </c>
      <c r="F25293">
        <v>18419</v>
      </c>
      <c r="G25293" s="7">
        <v>2026.674</v>
      </c>
      <c r="H25293" s="7">
        <v>2326.922</v>
      </c>
      <c r="I25293" s="7">
        <v>2214.3290000000002</v>
      </c>
      <c r="J25293" s="7">
        <v>2364.453</v>
      </c>
      <c r="K25293" s="7">
        <v>1688.895</v>
      </c>
      <c r="L25293" s="7">
        <v>1726.4259999999999</v>
      </c>
      <c r="M25293" s="7">
        <v>2026.674</v>
      </c>
      <c r="N25293" s="7">
        <v>2214.3290000000002</v>
      </c>
      <c r="O25293" s="7">
        <v>2477.0459999999998</v>
      </c>
      <c r="P25293" s="7">
        <v>3265.1970000000001</v>
      </c>
      <c r="Q25293" s="7">
        <v>3377.79</v>
      </c>
      <c r="R25293" s="7">
        <v>3040.011</v>
      </c>
      <c r="S25293" s="7">
        <v>2477.0459999999998</v>
      </c>
      <c r="T25293" s="7">
        <v>2026.674</v>
      </c>
      <c r="U25293" s="7">
        <v>1613.8330000000001</v>
      </c>
      <c r="V25293" s="7">
        <v>1200.992</v>
      </c>
      <c r="W25293" s="7">
        <v>825.68200000000002</v>
      </c>
      <c r="X25293" s="7">
        <v>638.02700000000004</v>
      </c>
    </row>
    <row r="25294" spans="1:24" x14ac:dyDescent="0.2">
      <c r="A25294" t="s">
        <v>2252</v>
      </c>
      <c r="B25294" t="s">
        <v>297</v>
      </c>
      <c r="C25294">
        <v>2012</v>
      </c>
      <c r="D25294">
        <v>37632</v>
      </c>
      <c r="E25294">
        <v>19155</v>
      </c>
      <c r="F25294">
        <v>18477</v>
      </c>
      <c r="G25294" s="7">
        <v>2069.7600000000002</v>
      </c>
      <c r="H25294" s="7">
        <v>2333.1840000000002</v>
      </c>
      <c r="I25294" s="7">
        <v>2333.1840000000002</v>
      </c>
      <c r="J25294" s="7">
        <v>2446.08</v>
      </c>
      <c r="K25294" s="7">
        <v>1618.1759999999999</v>
      </c>
      <c r="L25294" s="7">
        <v>1768.704</v>
      </c>
      <c r="M25294" s="7">
        <v>2032.1279999999999</v>
      </c>
      <c r="N25294" s="7">
        <v>2295.5520000000001</v>
      </c>
      <c r="O25294" s="7">
        <v>2596.6080000000002</v>
      </c>
      <c r="P25294" s="7">
        <v>3424.5120000000002</v>
      </c>
      <c r="Q25294" s="7">
        <v>3311.616</v>
      </c>
      <c r="R25294" s="7">
        <v>2897.6640000000002</v>
      </c>
      <c r="S25294" s="7">
        <v>2408.4479999999999</v>
      </c>
      <c r="T25294" s="7">
        <v>2069.7600000000002</v>
      </c>
      <c r="U25294" s="7">
        <v>1467.6479999999999</v>
      </c>
      <c r="V25294" s="7">
        <v>1128.96</v>
      </c>
      <c r="W25294" s="7">
        <v>827.904</v>
      </c>
      <c r="X25294" s="7">
        <v>639.74400000000003</v>
      </c>
    </row>
    <row r="25295" spans="1:24" x14ac:dyDescent="0.2">
      <c r="A25295" t="s">
        <v>2252</v>
      </c>
      <c r="B25295" t="s">
        <v>297</v>
      </c>
      <c r="C25295">
        <v>2011</v>
      </c>
      <c r="D25295">
        <v>37683</v>
      </c>
      <c r="E25295">
        <v>19175</v>
      </c>
      <c r="F25295">
        <v>18508</v>
      </c>
      <c r="G25295" s="7">
        <v>2110.248</v>
      </c>
      <c r="H25295" s="7">
        <v>2336.346</v>
      </c>
      <c r="I25295" s="7">
        <v>2411.712</v>
      </c>
      <c r="J25295" s="7">
        <v>2487.078</v>
      </c>
      <c r="K25295" s="7">
        <v>1620.3689999999999</v>
      </c>
      <c r="L25295" s="7">
        <v>1771.1010000000001</v>
      </c>
      <c r="M25295" s="7">
        <v>2034.8820000000001</v>
      </c>
      <c r="N25295" s="7">
        <v>2336.346</v>
      </c>
      <c r="O25295" s="7">
        <v>2750.8589999999999</v>
      </c>
      <c r="P25295" s="7">
        <v>3429.1529999999998</v>
      </c>
      <c r="Q25295" s="7">
        <v>3278.4209999999998</v>
      </c>
      <c r="R25295" s="7">
        <v>2750.8589999999999</v>
      </c>
      <c r="S25295" s="7">
        <v>2449.395</v>
      </c>
      <c r="T25295" s="7">
        <v>1997.1990000000001</v>
      </c>
      <c r="U25295" s="7">
        <v>1394.271</v>
      </c>
      <c r="V25295" s="7">
        <v>1130.49</v>
      </c>
      <c r="W25295" s="7">
        <v>791.34299999999996</v>
      </c>
      <c r="X25295" s="7">
        <v>602.928</v>
      </c>
    </row>
    <row r="25296" spans="1:24" x14ac:dyDescent="0.2">
      <c r="A25296" t="s">
        <v>2252</v>
      </c>
      <c r="B25296" t="s">
        <v>297</v>
      </c>
      <c r="C25296">
        <v>2010</v>
      </c>
      <c r="D25296">
        <v>37737</v>
      </c>
      <c r="E25296">
        <v>19229</v>
      </c>
      <c r="F25296">
        <v>18508</v>
      </c>
      <c r="G25296" s="7">
        <v>2075.5349999999999</v>
      </c>
      <c r="H25296" s="7">
        <v>2339.694</v>
      </c>
      <c r="I25296" s="7">
        <v>2490.6419999999998</v>
      </c>
      <c r="J25296" s="7">
        <v>2528.3789999999999</v>
      </c>
      <c r="K25296" s="7">
        <v>1660.4280000000001</v>
      </c>
      <c r="L25296" s="7">
        <v>1773.6389999999999</v>
      </c>
      <c r="M25296" s="7">
        <v>2037.798</v>
      </c>
      <c r="N25296" s="7">
        <v>2415.1680000000001</v>
      </c>
      <c r="O25296" s="7">
        <v>2868.0120000000002</v>
      </c>
      <c r="P25296" s="7">
        <v>3509.5410000000002</v>
      </c>
      <c r="Q25296" s="7">
        <v>3169.9079999999999</v>
      </c>
      <c r="R25296" s="7">
        <v>2603.8530000000001</v>
      </c>
      <c r="S25296" s="7">
        <v>2377.431</v>
      </c>
      <c r="T25296" s="7">
        <v>2000.0609999999999</v>
      </c>
      <c r="U25296" s="7">
        <v>1358.5319999999999</v>
      </c>
      <c r="V25296" s="7">
        <v>1132.1099999999999</v>
      </c>
      <c r="W25296" s="7">
        <v>754.74</v>
      </c>
      <c r="X25296" s="7">
        <v>641.529</v>
      </c>
    </row>
    <row r="25297" spans="1:24" x14ac:dyDescent="0.2">
      <c r="A25297" t="s">
        <v>800</v>
      </c>
      <c r="B25297" t="s">
        <v>297</v>
      </c>
      <c r="C25297">
        <v>2017</v>
      </c>
      <c r="D25297">
        <v>35352</v>
      </c>
      <c r="E25297">
        <v>17790</v>
      </c>
      <c r="F25297">
        <v>17562</v>
      </c>
      <c r="G25297" s="7">
        <v>1559</v>
      </c>
      <c r="H25297" s="7">
        <v>1590</v>
      </c>
      <c r="I25297" s="7">
        <v>1828</v>
      </c>
      <c r="J25297" s="7">
        <v>1708</v>
      </c>
      <c r="K25297" s="7">
        <v>1635</v>
      </c>
      <c r="L25297" s="7">
        <v>1598</v>
      </c>
      <c r="M25297" s="7">
        <v>1722</v>
      </c>
      <c r="N25297" s="7">
        <v>1614</v>
      </c>
      <c r="O25297" s="7">
        <v>1798</v>
      </c>
      <c r="P25297" s="7">
        <v>2216</v>
      </c>
      <c r="Q25297" s="7">
        <v>3059</v>
      </c>
      <c r="R25297" s="7">
        <v>3233</v>
      </c>
      <c r="S25297" s="7">
        <v>3210</v>
      </c>
      <c r="T25297" s="7">
        <v>2671</v>
      </c>
      <c r="U25297" s="7">
        <v>2160</v>
      </c>
      <c r="V25297" s="7">
        <v>1525</v>
      </c>
      <c r="W25297" s="7">
        <v>1081</v>
      </c>
      <c r="X25297" s="7">
        <v>1145</v>
      </c>
    </row>
    <row r="25298" spans="1:24" x14ac:dyDescent="0.2">
      <c r="A25298" t="s">
        <v>800</v>
      </c>
      <c r="B25298" t="s">
        <v>297</v>
      </c>
      <c r="C25298">
        <v>2016</v>
      </c>
      <c r="D25298">
        <v>35604</v>
      </c>
      <c r="E25298">
        <v>17961</v>
      </c>
      <c r="F25298">
        <v>17643</v>
      </c>
      <c r="G25298" s="7">
        <v>1602.18</v>
      </c>
      <c r="H25298" s="7">
        <v>1495.3679999999999</v>
      </c>
      <c r="I25298" s="7">
        <v>1922.616</v>
      </c>
      <c r="J25298" s="7">
        <v>1815.8040000000001</v>
      </c>
      <c r="K25298" s="7">
        <v>1637.7840000000001</v>
      </c>
      <c r="L25298" s="7">
        <v>1602.18</v>
      </c>
      <c r="M25298" s="7">
        <v>1673.3879999999999</v>
      </c>
      <c r="N25298" s="7">
        <v>1673.3879999999999</v>
      </c>
      <c r="O25298" s="7">
        <v>1815.8040000000001</v>
      </c>
      <c r="P25298" s="7">
        <v>2349.864</v>
      </c>
      <c r="Q25298" s="7">
        <v>3133.152</v>
      </c>
      <c r="R25298" s="7">
        <v>3239.9639999999999</v>
      </c>
      <c r="S25298" s="7">
        <v>3097.5479999999998</v>
      </c>
      <c r="T25298" s="7">
        <v>2634.6959999999999</v>
      </c>
      <c r="U25298" s="7">
        <v>2136.2399999999998</v>
      </c>
      <c r="V25298" s="7">
        <v>1566.576</v>
      </c>
      <c r="W25298" s="7">
        <v>996.91200000000003</v>
      </c>
      <c r="X25298" s="7">
        <v>1174.932</v>
      </c>
    </row>
    <row r="25299" spans="1:24" x14ac:dyDescent="0.2">
      <c r="A25299" t="s">
        <v>800</v>
      </c>
      <c r="B25299" t="s">
        <v>297</v>
      </c>
      <c r="C25299">
        <v>2015</v>
      </c>
      <c r="D25299">
        <v>35653</v>
      </c>
      <c r="E25299">
        <v>17968</v>
      </c>
      <c r="F25299">
        <v>17685</v>
      </c>
      <c r="G25299" s="7">
        <v>1568.732</v>
      </c>
      <c r="H25299" s="7">
        <v>1640.038</v>
      </c>
      <c r="I25299" s="7">
        <v>1818.3030000000001</v>
      </c>
      <c r="J25299" s="7">
        <v>1925.2619999999999</v>
      </c>
      <c r="K25299" s="7">
        <v>1604.385</v>
      </c>
      <c r="L25299" s="7">
        <v>1604.385</v>
      </c>
      <c r="M25299" s="7">
        <v>1675.691</v>
      </c>
      <c r="N25299" s="7">
        <v>1711.3440000000001</v>
      </c>
      <c r="O25299" s="7">
        <v>1853.9559999999999</v>
      </c>
      <c r="P25299" s="7">
        <v>2495.71</v>
      </c>
      <c r="Q25299" s="7">
        <v>3173.1170000000002</v>
      </c>
      <c r="R25299" s="7">
        <v>3280.076</v>
      </c>
      <c r="S25299" s="7">
        <v>2923.5459999999998</v>
      </c>
      <c r="T25299" s="7">
        <v>2567.0160000000001</v>
      </c>
      <c r="U25299" s="7">
        <v>2103.527</v>
      </c>
      <c r="V25299" s="7">
        <v>1533.079</v>
      </c>
      <c r="W25299" s="7">
        <v>998.28399999999999</v>
      </c>
      <c r="X25299" s="7">
        <v>1176.549</v>
      </c>
    </row>
    <row r="25300" spans="1:24" x14ac:dyDescent="0.2">
      <c r="A25300" t="s">
        <v>800</v>
      </c>
      <c r="B25300" t="s">
        <v>297</v>
      </c>
      <c r="C25300">
        <v>2014</v>
      </c>
      <c r="D25300">
        <v>35754</v>
      </c>
      <c r="E25300">
        <v>18053</v>
      </c>
      <c r="F25300">
        <v>17701</v>
      </c>
      <c r="G25300" s="7">
        <v>1644.684</v>
      </c>
      <c r="H25300" s="7">
        <v>1573.1759999999999</v>
      </c>
      <c r="I25300" s="7">
        <v>1823.454</v>
      </c>
      <c r="J25300" s="7">
        <v>2002.2239999999999</v>
      </c>
      <c r="K25300" s="7">
        <v>1608.93</v>
      </c>
      <c r="L25300" s="7">
        <v>1608.93</v>
      </c>
      <c r="M25300" s="7">
        <v>1644.684</v>
      </c>
      <c r="N25300" s="7">
        <v>1716.192</v>
      </c>
      <c r="O25300" s="7">
        <v>2037.9780000000001</v>
      </c>
      <c r="P25300" s="7">
        <v>2645.7959999999998</v>
      </c>
      <c r="Q25300" s="7">
        <v>3217.86</v>
      </c>
      <c r="R25300" s="7">
        <v>3146.3519999999999</v>
      </c>
      <c r="S25300" s="7">
        <v>2967.5819999999999</v>
      </c>
      <c r="T25300" s="7">
        <v>2538.5340000000001</v>
      </c>
      <c r="U25300" s="7">
        <v>1966.47</v>
      </c>
      <c r="V25300" s="7">
        <v>1501.6679999999999</v>
      </c>
      <c r="W25300" s="7">
        <v>965.35799999999995</v>
      </c>
      <c r="X25300" s="7">
        <v>1144.1279999999999</v>
      </c>
    </row>
    <row r="25301" spans="1:24" x14ac:dyDescent="0.2">
      <c r="A25301" t="s">
        <v>800</v>
      </c>
      <c r="B25301" t="s">
        <v>297</v>
      </c>
      <c r="C25301">
        <v>2013</v>
      </c>
      <c r="D25301">
        <v>35868</v>
      </c>
      <c r="E25301">
        <v>18140</v>
      </c>
      <c r="F25301">
        <v>17728</v>
      </c>
      <c r="G25301" s="7">
        <v>1685.796</v>
      </c>
      <c r="H25301" s="7">
        <v>1506.4559999999999</v>
      </c>
      <c r="I25301" s="7">
        <v>1936.8720000000001</v>
      </c>
      <c r="J25301" s="7">
        <v>2080.3440000000001</v>
      </c>
      <c r="K25301" s="7">
        <v>1649.9280000000001</v>
      </c>
      <c r="L25301" s="7">
        <v>1649.9280000000001</v>
      </c>
      <c r="M25301" s="7">
        <v>1578.192</v>
      </c>
      <c r="N25301" s="7">
        <v>1578.192</v>
      </c>
      <c r="O25301" s="7">
        <v>2259.6840000000002</v>
      </c>
      <c r="P25301" s="7">
        <v>2797.7040000000002</v>
      </c>
      <c r="Q25301" s="7">
        <v>3192.252</v>
      </c>
      <c r="R25301" s="7">
        <v>3120.5160000000001</v>
      </c>
      <c r="S25301" s="7">
        <v>2797.7040000000002</v>
      </c>
      <c r="T25301" s="7">
        <v>2510.7600000000002</v>
      </c>
      <c r="U25301" s="7">
        <v>1901.0039999999999</v>
      </c>
      <c r="V25301" s="7">
        <v>1470.588</v>
      </c>
      <c r="W25301" s="7">
        <v>1040.172</v>
      </c>
      <c r="X25301" s="7">
        <v>1040.172</v>
      </c>
    </row>
    <row r="25302" spans="1:24" x14ac:dyDescent="0.2">
      <c r="A25302" t="s">
        <v>800</v>
      </c>
      <c r="B25302" t="s">
        <v>297</v>
      </c>
      <c r="C25302">
        <v>2012</v>
      </c>
      <c r="D25302">
        <v>36029</v>
      </c>
      <c r="E25302">
        <v>18152</v>
      </c>
      <c r="F25302">
        <v>17877</v>
      </c>
      <c r="G25302" s="7">
        <v>1657.3340000000001</v>
      </c>
      <c r="H25302" s="7">
        <v>1621.3050000000001</v>
      </c>
      <c r="I25302" s="7">
        <v>1945.566</v>
      </c>
      <c r="J25302" s="7">
        <v>2053.6529999999998</v>
      </c>
      <c r="K25302" s="7">
        <v>1621.3050000000001</v>
      </c>
      <c r="L25302" s="7">
        <v>1765.421</v>
      </c>
      <c r="M25302" s="7">
        <v>1549.2470000000001</v>
      </c>
      <c r="N25302" s="7">
        <v>1693.3630000000001</v>
      </c>
      <c r="O25302" s="7">
        <v>2341.8850000000002</v>
      </c>
      <c r="P25302" s="7">
        <v>2954.3780000000002</v>
      </c>
      <c r="Q25302" s="7">
        <v>3170.5520000000001</v>
      </c>
      <c r="R25302" s="7">
        <v>3062.4650000000001</v>
      </c>
      <c r="S25302" s="7">
        <v>2738.2040000000002</v>
      </c>
      <c r="T25302" s="7">
        <v>2486.0010000000002</v>
      </c>
      <c r="U25302" s="7">
        <v>1837.479</v>
      </c>
      <c r="V25302" s="7">
        <v>1513.2180000000001</v>
      </c>
      <c r="W25302" s="7">
        <v>972.78300000000002</v>
      </c>
      <c r="X25302" s="7">
        <v>1044.8409999999999</v>
      </c>
    </row>
    <row r="25303" spans="1:24" x14ac:dyDescent="0.2">
      <c r="A25303" t="s">
        <v>800</v>
      </c>
      <c r="B25303" t="s">
        <v>297</v>
      </c>
      <c r="C25303">
        <v>2011</v>
      </c>
      <c r="D25303">
        <v>36194</v>
      </c>
      <c r="E25303">
        <v>18134</v>
      </c>
      <c r="F25303">
        <v>18060</v>
      </c>
      <c r="G25303" s="7">
        <v>1664.924</v>
      </c>
      <c r="H25303" s="7">
        <v>1628.73</v>
      </c>
      <c r="I25303" s="7">
        <v>2063.058</v>
      </c>
      <c r="J25303" s="7">
        <v>2063.058</v>
      </c>
      <c r="K25303" s="7">
        <v>1664.924</v>
      </c>
      <c r="L25303" s="7">
        <v>1737.3119999999999</v>
      </c>
      <c r="M25303" s="7">
        <v>1556.3420000000001</v>
      </c>
      <c r="N25303" s="7">
        <v>1628.73</v>
      </c>
      <c r="O25303" s="7">
        <v>2642.1619999999998</v>
      </c>
      <c r="P25303" s="7">
        <v>3076.49</v>
      </c>
      <c r="Q25303" s="7">
        <v>3185.0720000000001</v>
      </c>
      <c r="R25303" s="7">
        <v>3004.1019999999999</v>
      </c>
      <c r="S25303" s="7">
        <v>2642.1619999999998</v>
      </c>
      <c r="T25303" s="7">
        <v>2388.8040000000001</v>
      </c>
      <c r="U25303" s="7">
        <v>1809.7</v>
      </c>
      <c r="V25303" s="7">
        <v>1556.3420000000001</v>
      </c>
      <c r="W25303" s="7">
        <v>977.23800000000006</v>
      </c>
      <c r="X25303" s="7">
        <v>941.04399999999998</v>
      </c>
    </row>
    <row r="25304" spans="1:24" x14ac:dyDescent="0.2">
      <c r="A25304" t="s">
        <v>800</v>
      </c>
      <c r="B25304" t="s">
        <v>297</v>
      </c>
      <c r="C25304">
        <v>2009</v>
      </c>
      <c r="D25304">
        <v>36257</v>
      </c>
      <c r="E25304">
        <v>18120</v>
      </c>
      <c r="F25304">
        <v>18137</v>
      </c>
      <c r="G25304" s="7">
        <v>1559.0509999999999</v>
      </c>
      <c r="H25304" s="7">
        <v>1667.8219999999999</v>
      </c>
      <c r="I25304" s="7">
        <v>2066.6489999999999</v>
      </c>
      <c r="J25304" s="7">
        <v>2392.962</v>
      </c>
      <c r="K25304" s="7">
        <v>1776.5930000000001</v>
      </c>
      <c r="L25304" s="7">
        <v>1341.509</v>
      </c>
      <c r="M25304" s="7">
        <v>1450.28</v>
      </c>
      <c r="N25304" s="7">
        <v>1921.6210000000001</v>
      </c>
      <c r="O25304" s="7">
        <v>2755.5320000000002</v>
      </c>
      <c r="P25304" s="7">
        <v>3190.616</v>
      </c>
      <c r="Q25304" s="7">
        <v>3081.8449999999998</v>
      </c>
      <c r="R25304" s="7">
        <v>2936.817</v>
      </c>
      <c r="S25304" s="7">
        <v>2574.2469999999998</v>
      </c>
      <c r="T25304" s="7">
        <v>2320.4479999999999</v>
      </c>
      <c r="U25304" s="7">
        <v>1849.107</v>
      </c>
      <c r="V25304" s="7">
        <v>1522.7940000000001</v>
      </c>
      <c r="W25304" s="7">
        <v>1051.453</v>
      </c>
      <c r="X25304" s="7">
        <v>797.654</v>
      </c>
    </row>
    <row r="25305" spans="1:24" x14ac:dyDescent="0.2">
      <c r="A25305" t="s">
        <v>800</v>
      </c>
      <c r="B25305" t="s">
        <v>297</v>
      </c>
      <c r="C25305">
        <v>2010</v>
      </c>
      <c r="D25305">
        <v>36379</v>
      </c>
      <c r="E25305">
        <v>18189</v>
      </c>
      <c r="F25305">
        <v>18190</v>
      </c>
      <c r="G25305" s="7">
        <v>1673.434</v>
      </c>
      <c r="H25305" s="7">
        <v>1527.9179999999999</v>
      </c>
      <c r="I25305" s="7">
        <v>2182.7399999999998</v>
      </c>
      <c r="J25305" s="7">
        <v>2255.498</v>
      </c>
      <c r="K25305" s="7">
        <v>1637.0550000000001</v>
      </c>
      <c r="L25305" s="7">
        <v>1600.6759999999999</v>
      </c>
      <c r="M25305" s="7">
        <v>1564.297</v>
      </c>
      <c r="N25305" s="7">
        <v>1709.8130000000001</v>
      </c>
      <c r="O25305" s="7">
        <v>2764.8040000000001</v>
      </c>
      <c r="P25305" s="7">
        <v>3237.7310000000002</v>
      </c>
      <c r="Q25305" s="7">
        <v>3164.973</v>
      </c>
      <c r="R25305" s="7">
        <v>2946.6990000000001</v>
      </c>
      <c r="S25305" s="7">
        <v>2546.5300000000002</v>
      </c>
      <c r="T25305" s="7">
        <v>2328.2559999999999</v>
      </c>
      <c r="U25305" s="7">
        <v>1818.95</v>
      </c>
      <c r="V25305" s="7">
        <v>1527.9179999999999</v>
      </c>
      <c r="W25305" s="7">
        <v>1054.991</v>
      </c>
      <c r="X25305" s="7">
        <v>873.096</v>
      </c>
    </row>
    <row r="25306" spans="1:24" x14ac:dyDescent="0.2">
      <c r="A25306" t="s">
        <v>2253</v>
      </c>
      <c r="B25306" t="s">
        <v>297</v>
      </c>
      <c r="C25306">
        <v>2009</v>
      </c>
      <c r="D25306">
        <v>173607</v>
      </c>
      <c r="E25306">
        <v>86779</v>
      </c>
      <c r="F25306">
        <v>86828</v>
      </c>
      <c r="G25306" s="7">
        <v>11805.276</v>
      </c>
      <c r="H25306" s="7">
        <v>11631.669</v>
      </c>
      <c r="I25306" s="7">
        <v>12326.097</v>
      </c>
      <c r="J25306" s="7">
        <v>12673.311</v>
      </c>
      <c r="K25306" s="7">
        <v>11805.276</v>
      </c>
      <c r="L25306" s="7">
        <v>11805.276</v>
      </c>
      <c r="M25306" s="7">
        <v>11110.848</v>
      </c>
      <c r="N25306" s="7">
        <v>13020.525</v>
      </c>
      <c r="O25306" s="7">
        <v>13367.739</v>
      </c>
      <c r="P25306" s="7">
        <v>14582.987999999999</v>
      </c>
      <c r="Q25306" s="7">
        <v>12152.49</v>
      </c>
      <c r="R25306" s="7">
        <v>9895.5990000000002</v>
      </c>
      <c r="S25306" s="7">
        <v>7117.8869999999997</v>
      </c>
      <c r="T25306" s="7">
        <v>5555.424</v>
      </c>
      <c r="U25306" s="7">
        <v>4860.9960000000001</v>
      </c>
      <c r="V25306" s="7">
        <v>4166.5680000000002</v>
      </c>
      <c r="W25306" s="7">
        <v>3124.9259999999999</v>
      </c>
      <c r="X25306" s="7">
        <v>2951.319</v>
      </c>
    </row>
    <row r="25307" spans="1:24" x14ac:dyDescent="0.2">
      <c r="A25307" t="s">
        <v>2253</v>
      </c>
      <c r="B25307" t="s">
        <v>297</v>
      </c>
      <c r="C25307">
        <v>2010</v>
      </c>
      <c r="D25307">
        <v>174457</v>
      </c>
      <c r="E25307">
        <v>86963</v>
      </c>
      <c r="F25307">
        <v>87494</v>
      </c>
      <c r="G25307" s="7">
        <v>11688.619000000001</v>
      </c>
      <c r="H25307" s="7">
        <v>12211.99</v>
      </c>
      <c r="I25307" s="7">
        <v>12735.361000000001</v>
      </c>
      <c r="J25307" s="7">
        <v>12560.904</v>
      </c>
      <c r="K25307" s="7">
        <v>11165.248</v>
      </c>
      <c r="L25307" s="7">
        <v>11688.619000000001</v>
      </c>
      <c r="M25307" s="7">
        <v>11339.705</v>
      </c>
      <c r="N25307" s="7">
        <v>12386.447</v>
      </c>
      <c r="O25307" s="7">
        <v>12909.817999999999</v>
      </c>
      <c r="P25307" s="7">
        <v>14654.388000000001</v>
      </c>
      <c r="Q25307" s="7">
        <v>12735.361000000001</v>
      </c>
      <c r="R25307" s="7">
        <v>10641.877</v>
      </c>
      <c r="S25307" s="7">
        <v>7676.1080000000002</v>
      </c>
      <c r="T25307" s="7">
        <v>5582.6239999999998</v>
      </c>
      <c r="U25307" s="7">
        <v>4710.3389999999999</v>
      </c>
      <c r="V25307" s="7">
        <v>3838.0540000000001</v>
      </c>
      <c r="W25307" s="7">
        <v>3140.2260000000001</v>
      </c>
      <c r="X25307" s="7">
        <v>2791.3119999999999</v>
      </c>
    </row>
    <row r="25308" spans="1:24" x14ac:dyDescent="0.2">
      <c r="A25308" t="s">
        <v>2253</v>
      </c>
      <c r="B25308" t="s">
        <v>297</v>
      </c>
      <c r="C25308">
        <v>2011</v>
      </c>
      <c r="D25308">
        <v>175724</v>
      </c>
      <c r="E25308">
        <v>87385</v>
      </c>
      <c r="F25308">
        <v>88339</v>
      </c>
      <c r="G25308" s="7">
        <v>11597.784</v>
      </c>
      <c r="H25308" s="7">
        <v>12124.956</v>
      </c>
      <c r="I25308" s="7">
        <v>12652.128000000001</v>
      </c>
      <c r="J25308" s="7">
        <v>12476.404</v>
      </c>
      <c r="K25308" s="7">
        <v>11246.335999999999</v>
      </c>
      <c r="L25308" s="7">
        <v>11949.232</v>
      </c>
      <c r="M25308" s="7">
        <v>11597.784</v>
      </c>
      <c r="N25308" s="7">
        <v>12124.956</v>
      </c>
      <c r="O25308" s="7">
        <v>12652.128000000001</v>
      </c>
      <c r="P25308" s="7">
        <v>14585.092000000001</v>
      </c>
      <c r="Q25308" s="7">
        <v>13003.575999999999</v>
      </c>
      <c r="R25308" s="7">
        <v>10719.164000000001</v>
      </c>
      <c r="S25308" s="7">
        <v>8434.7520000000004</v>
      </c>
      <c r="T25308" s="7">
        <v>5974.616</v>
      </c>
      <c r="U25308" s="7">
        <v>4744.5479999999998</v>
      </c>
      <c r="V25308" s="7">
        <v>4041.652</v>
      </c>
      <c r="W25308" s="7">
        <v>2987.308</v>
      </c>
      <c r="X25308" s="7">
        <v>2987.308</v>
      </c>
    </row>
    <row r="25309" spans="1:24" x14ac:dyDescent="0.2">
      <c r="A25309" t="s">
        <v>2253</v>
      </c>
      <c r="B25309" t="s">
        <v>297</v>
      </c>
      <c r="C25309">
        <v>2012</v>
      </c>
      <c r="D25309">
        <v>176777</v>
      </c>
      <c r="E25309">
        <v>88099</v>
      </c>
      <c r="F25309">
        <v>88678</v>
      </c>
      <c r="G25309" s="7">
        <v>11667.281999999999</v>
      </c>
      <c r="H25309" s="7">
        <v>11844.058999999999</v>
      </c>
      <c r="I25309" s="7">
        <v>12904.721</v>
      </c>
      <c r="J25309" s="7">
        <v>12374.39</v>
      </c>
      <c r="K25309" s="7">
        <v>10960.174000000001</v>
      </c>
      <c r="L25309" s="7">
        <v>12020.835999999999</v>
      </c>
      <c r="M25309" s="7">
        <v>11667.281999999999</v>
      </c>
      <c r="N25309" s="7">
        <v>11667.281999999999</v>
      </c>
      <c r="O25309" s="7">
        <v>12551.166999999999</v>
      </c>
      <c r="P25309" s="7">
        <v>14495.714</v>
      </c>
      <c r="Q25309" s="7">
        <v>13435.052</v>
      </c>
      <c r="R25309" s="7">
        <v>11136.950999999999</v>
      </c>
      <c r="S25309" s="7">
        <v>8662.0730000000003</v>
      </c>
      <c r="T25309" s="7">
        <v>6187.1949999999997</v>
      </c>
      <c r="U25309" s="7">
        <v>4772.9790000000003</v>
      </c>
      <c r="V25309" s="7">
        <v>4065.8710000000001</v>
      </c>
      <c r="W25309" s="7">
        <v>3005.2089999999998</v>
      </c>
      <c r="X25309" s="7">
        <v>3005.2089999999998</v>
      </c>
    </row>
    <row r="25310" spans="1:24" x14ac:dyDescent="0.2">
      <c r="A25310" t="s">
        <v>2253</v>
      </c>
      <c r="B25310" t="s">
        <v>297</v>
      </c>
      <c r="C25310">
        <v>2013</v>
      </c>
      <c r="D25310">
        <v>178013</v>
      </c>
      <c r="E25310">
        <v>88735</v>
      </c>
      <c r="F25310">
        <v>89278</v>
      </c>
      <c r="G25310" s="7">
        <v>11570.844999999999</v>
      </c>
      <c r="H25310" s="7">
        <v>11926.870999999999</v>
      </c>
      <c r="I25310" s="7">
        <v>12816.936</v>
      </c>
      <c r="J25310" s="7">
        <v>12282.897000000001</v>
      </c>
      <c r="K25310" s="7">
        <v>11036.806</v>
      </c>
      <c r="L25310" s="7">
        <v>11926.870999999999</v>
      </c>
      <c r="M25310" s="7">
        <v>11926.870999999999</v>
      </c>
      <c r="N25310" s="7">
        <v>11392.832</v>
      </c>
      <c r="O25310" s="7">
        <v>12282.897000000001</v>
      </c>
      <c r="P25310" s="7">
        <v>14241.04</v>
      </c>
      <c r="Q25310" s="7">
        <v>14063.027</v>
      </c>
      <c r="R25310" s="7">
        <v>11570.844999999999</v>
      </c>
      <c r="S25310" s="7">
        <v>9256.6759999999995</v>
      </c>
      <c r="T25310" s="7">
        <v>6764.4939999999997</v>
      </c>
      <c r="U25310" s="7">
        <v>4806.3509999999997</v>
      </c>
      <c r="V25310" s="7">
        <v>4094.299</v>
      </c>
      <c r="W25310" s="7">
        <v>2848.2080000000001</v>
      </c>
      <c r="X25310" s="7">
        <v>3204.2339999999999</v>
      </c>
    </row>
    <row r="25311" spans="1:24" x14ac:dyDescent="0.2">
      <c r="A25311" t="s">
        <v>2253</v>
      </c>
      <c r="B25311" t="s">
        <v>297</v>
      </c>
      <c r="C25311">
        <v>2014</v>
      </c>
      <c r="D25311">
        <v>179139</v>
      </c>
      <c r="E25311">
        <v>89355</v>
      </c>
      <c r="F25311">
        <v>89784</v>
      </c>
      <c r="G25311" s="7">
        <v>11644.035</v>
      </c>
      <c r="H25311" s="7">
        <v>12002.313</v>
      </c>
      <c r="I25311" s="7">
        <v>12898.008</v>
      </c>
      <c r="J25311" s="7">
        <v>12360.591</v>
      </c>
      <c r="K25311" s="7">
        <v>10927.478999999999</v>
      </c>
      <c r="L25311" s="7">
        <v>11823.174000000001</v>
      </c>
      <c r="M25311" s="7">
        <v>12360.591</v>
      </c>
      <c r="N25311" s="7">
        <v>11644.035</v>
      </c>
      <c r="O25311" s="7">
        <v>11644.035</v>
      </c>
      <c r="P25311" s="7">
        <v>13972.842000000001</v>
      </c>
      <c r="Q25311" s="7">
        <v>14331.12</v>
      </c>
      <c r="R25311" s="7">
        <v>11823.174000000001</v>
      </c>
      <c r="S25311" s="7">
        <v>9852.6450000000004</v>
      </c>
      <c r="T25311" s="7">
        <v>6986.4210000000003</v>
      </c>
      <c r="U25311" s="7">
        <v>5015.8919999999998</v>
      </c>
      <c r="V25311" s="7">
        <v>4299.3360000000002</v>
      </c>
      <c r="W25311" s="7">
        <v>2866.2240000000002</v>
      </c>
      <c r="X25311" s="7">
        <v>2866.2240000000002</v>
      </c>
    </row>
    <row r="25312" spans="1:24" x14ac:dyDescent="0.2">
      <c r="A25312" t="s">
        <v>2253</v>
      </c>
      <c r="B25312" t="s">
        <v>297</v>
      </c>
      <c r="C25312">
        <v>2015</v>
      </c>
      <c r="D25312">
        <v>180430</v>
      </c>
      <c r="E25312">
        <v>89937</v>
      </c>
      <c r="F25312">
        <v>90493</v>
      </c>
      <c r="G25312" s="7">
        <v>11547.52</v>
      </c>
      <c r="H25312" s="7">
        <v>12088.81</v>
      </c>
      <c r="I25312" s="7">
        <v>12630.1</v>
      </c>
      <c r="J25312" s="7">
        <v>12088.81</v>
      </c>
      <c r="K25312" s="7">
        <v>11186.66</v>
      </c>
      <c r="L25312" s="7">
        <v>11727.95</v>
      </c>
      <c r="M25312" s="7">
        <v>12449.67</v>
      </c>
      <c r="N25312" s="7">
        <v>11547.52</v>
      </c>
      <c r="O25312" s="7">
        <v>11547.52</v>
      </c>
      <c r="P25312" s="7">
        <v>13532.25</v>
      </c>
      <c r="Q25312" s="7">
        <v>14434.4</v>
      </c>
      <c r="R25312" s="7">
        <v>12269.24</v>
      </c>
      <c r="S25312" s="7">
        <v>10104.08</v>
      </c>
      <c r="T25312" s="7">
        <v>7397.63</v>
      </c>
      <c r="U25312" s="7">
        <v>5232.47</v>
      </c>
      <c r="V25312" s="7">
        <v>4330.32</v>
      </c>
      <c r="W25312" s="7">
        <v>2886.88</v>
      </c>
      <c r="X25312" s="7">
        <v>3067.31</v>
      </c>
    </row>
    <row r="25313" spans="1:24" x14ac:dyDescent="0.2">
      <c r="A25313" t="s">
        <v>2253</v>
      </c>
      <c r="B25313" t="s">
        <v>297</v>
      </c>
      <c r="C25313">
        <v>2016</v>
      </c>
      <c r="D25313">
        <v>181799</v>
      </c>
      <c r="E25313">
        <v>90637</v>
      </c>
      <c r="F25313">
        <v>91162</v>
      </c>
      <c r="G25313" s="7">
        <v>11635.136</v>
      </c>
      <c r="H25313" s="7">
        <v>12362.332</v>
      </c>
      <c r="I25313" s="7">
        <v>12362.332</v>
      </c>
      <c r="J25313" s="7">
        <v>12180.532999999999</v>
      </c>
      <c r="K25313" s="7">
        <v>11635.136</v>
      </c>
      <c r="L25313" s="7">
        <v>11635.136</v>
      </c>
      <c r="M25313" s="7">
        <v>12544.130999999999</v>
      </c>
      <c r="N25313" s="7">
        <v>11453.337</v>
      </c>
      <c r="O25313" s="7">
        <v>11635.136</v>
      </c>
      <c r="P25313" s="7">
        <v>13089.528</v>
      </c>
      <c r="Q25313" s="7">
        <v>14362.120999999999</v>
      </c>
      <c r="R25313" s="7">
        <v>12544.130999999999</v>
      </c>
      <c r="S25313" s="7">
        <v>10544.342000000001</v>
      </c>
      <c r="T25313" s="7">
        <v>7999.1559999999999</v>
      </c>
      <c r="U25313" s="7">
        <v>5453.97</v>
      </c>
      <c r="V25313" s="7">
        <v>4181.3770000000004</v>
      </c>
      <c r="W25313" s="7">
        <v>2908.7840000000001</v>
      </c>
      <c r="X25313" s="7">
        <v>3272.3820000000001</v>
      </c>
    </row>
    <row r="25314" spans="1:24" x14ac:dyDescent="0.2">
      <c r="A25314" t="s">
        <v>2253</v>
      </c>
      <c r="B25314" t="s">
        <v>297</v>
      </c>
      <c r="C25314">
        <v>2017</v>
      </c>
      <c r="D25314">
        <v>183288</v>
      </c>
      <c r="E25314">
        <v>91418</v>
      </c>
      <c r="F25314">
        <v>91870</v>
      </c>
      <c r="G25314" s="7">
        <v>11649</v>
      </c>
      <c r="H25314" s="7">
        <v>12286</v>
      </c>
      <c r="I25314" s="7">
        <v>12471</v>
      </c>
      <c r="J25314" s="7">
        <v>12076</v>
      </c>
      <c r="K25314" s="7">
        <v>11818</v>
      </c>
      <c r="L25314" s="7">
        <v>11556</v>
      </c>
      <c r="M25314" s="7">
        <v>12576</v>
      </c>
      <c r="N25314" s="7">
        <v>12011</v>
      </c>
      <c r="O25314" s="7">
        <v>11437</v>
      </c>
      <c r="P25314" s="7">
        <v>12699</v>
      </c>
      <c r="Q25314" s="7">
        <v>14112</v>
      </c>
      <c r="R25314" s="7">
        <v>13187</v>
      </c>
      <c r="S25314" s="7">
        <v>10677</v>
      </c>
      <c r="T25314" s="7">
        <v>8440</v>
      </c>
      <c r="U25314" s="7">
        <v>5672</v>
      </c>
      <c r="V25314" s="7">
        <v>4142</v>
      </c>
      <c r="W25314" s="7">
        <v>3254</v>
      </c>
      <c r="X25314" s="7">
        <v>3225</v>
      </c>
    </row>
    <row r="25315" spans="1:24" x14ac:dyDescent="0.2">
      <c r="A25315" t="s">
        <v>2254</v>
      </c>
      <c r="B25315" t="s">
        <v>297</v>
      </c>
      <c r="C25315">
        <v>2009</v>
      </c>
      <c r="D25315">
        <v>85554</v>
      </c>
      <c r="E25315">
        <v>42499</v>
      </c>
      <c r="F25315">
        <v>43055</v>
      </c>
      <c r="G25315" s="7">
        <v>4619.9160000000002</v>
      </c>
      <c r="H25315" s="7">
        <v>5475.4560000000001</v>
      </c>
      <c r="I25315" s="7">
        <v>6330.9960000000001</v>
      </c>
      <c r="J25315" s="7">
        <v>6587.6580000000004</v>
      </c>
      <c r="K25315" s="7">
        <v>5218.7939999999999</v>
      </c>
      <c r="L25315" s="7">
        <v>2652.174</v>
      </c>
      <c r="M25315" s="7">
        <v>3422.16</v>
      </c>
      <c r="N25315" s="7">
        <v>5389.902</v>
      </c>
      <c r="O25315" s="7">
        <v>6929.8739999999998</v>
      </c>
      <c r="P25315" s="7">
        <v>8042.076</v>
      </c>
      <c r="Q25315" s="7">
        <v>7443.1980000000003</v>
      </c>
      <c r="R25315" s="7">
        <v>6416.55</v>
      </c>
      <c r="S25315" s="7">
        <v>4791.0240000000003</v>
      </c>
      <c r="T25315" s="7">
        <v>3507.7139999999999</v>
      </c>
      <c r="U25315" s="7">
        <v>2737.7280000000001</v>
      </c>
      <c r="V25315" s="7">
        <v>2481.0659999999998</v>
      </c>
      <c r="W25315" s="7">
        <v>1796.634</v>
      </c>
      <c r="X25315" s="7">
        <v>1796.634</v>
      </c>
    </row>
    <row r="25316" spans="1:24" x14ac:dyDescent="0.2">
      <c r="A25316" t="s">
        <v>2254</v>
      </c>
      <c r="B25316" t="s">
        <v>297</v>
      </c>
      <c r="C25316">
        <v>2010</v>
      </c>
      <c r="D25316">
        <v>85945</v>
      </c>
      <c r="E25316">
        <v>42094</v>
      </c>
      <c r="F25316">
        <v>43851</v>
      </c>
      <c r="G25316" s="7">
        <v>4641.03</v>
      </c>
      <c r="H25316" s="7">
        <v>5414.5349999999999</v>
      </c>
      <c r="I25316" s="7">
        <v>6617.7650000000003</v>
      </c>
      <c r="J25316" s="7">
        <v>6359.93</v>
      </c>
      <c r="K25316" s="7">
        <v>4383.1949999999997</v>
      </c>
      <c r="L25316" s="7">
        <v>3609.69</v>
      </c>
      <c r="M25316" s="7">
        <v>3953.47</v>
      </c>
      <c r="N25316" s="7">
        <v>4984.8100000000004</v>
      </c>
      <c r="O25316" s="7">
        <v>6703.71</v>
      </c>
      <c r="P25316" s="7">
        <v>7735.05</v>
      </c>
      <c r="Q25316" s="7">
        <v>7477.2150000000001</v>
      </c>
      <c r="R25316" s="7">
        <v>6531.82</v>
      </c>
      <c r="S25316" s="7">
        <v>5070.7550000000001</v>
      </c>
      <c r="T25316" s="7">
        <v>3781.58</v>
      </c>
      <c r="U25316" s="7">
        <v>2664.2950000000001</v>
      </c>
      <c r="V25316" s="7">
        <v>2578.35</v>
      </c>
      <c r="W25316" s="7">
        <v>1804.845</v>
      </c>
      <c r="X25316" s="7">
        <v>1804.845</v>
      </c>
    </row>
    <row r="25317" spans="1:24" x14ac:dyDescent="0.2">
      <c r="A25317" t="s">
        <v>2254</v>
      </c>
      <c r="B25317" t="s">
        <v>297</v>
      </c>
      <c r="C25317">
        <v>2011</v>
      </c>
      <c r="D25317">
        <v>86180</v>
      </c>
      <c r="E25317">
        <v>42191</v>
      </c>
      <c r="F25317">
        <v>43989</v>
      </c>
      <c r="G25317" s="7">
        <v>4481.3599999999997</v>
      </c>
      <c r="H25317" s="7">
        <v>5687.88</v>
      </c>
      <c r="I25317" s="7">
        <v>6291.14</v>
      </c>
      <c r="J25317" s="7">
        <v>6291.14</v>
      </c>
      <c r="K25317" s="7">
        <v>4309</v>
      </c>
      <c r="L25317" s="7">
        <v>3791.92</v>
      </c>
      <c r="M25317" s="7">
        <v>4050.46</v>
      </c>
      <c r="N25317" s="7">
        <v>4739.8999999999996</v>
      </c>
      <c r="O25317" s="7">
        <v>6549.68</v>
      </c>
      <c r="P25317" s="7">
        <v>7497.66</v>
      </c>
      <c r="Q25317" s="7">
        <v>7583.84</v>
      </c>
      <c r="R25317" s="7">
        <v>6722.04</v>
      </c>
      <c r="S25317" s="7">
        <v>5256.98</v>
      </c>
      <c r="T25317" s="7">
        <v>3791.92</v>
      </c>
      <c r="U25317" s="7">
        <v>2843.94</v>
      </c>
      <c r="V25317" s="7">
        <v>2413.04</v>
      </c>
      <c r="W25317" s="7">
        <v>1895.96</v>
      </c>
      <c r="X25317" s="7">
        <v>1809.78</v>
      </c>
    </row>
    <row r="25318" spans="1:24" x14ac:dyDescent="0.2">
      <c r="A25318" t="s">
        <v>2254</v>
      </c>
      <c r="B25318" t="s">
        <v>297</v>
      </c>
      <c r="C25318">
        <v>2012</v>
      </c>
      <c r="D25318">
        <v>86429</v>
      </c>
      <c r="E25318">
        <v>42279</v>
      </c>
      <c r="F25318">
        <v>44150</v>
      </c>
      <c r="G25318" s="7">
        <v>4407.8789999999999</v>
      </c>
      <c r="H25318" s="7">
        <v>5790.7430000000004</v>
      </c>
      <c r="I25318" s="7">
        <v>6136.4589999999998</v>
      </c>
      <c r="J25318" s="7">
        <v>6309.317</v>
      </c>
      <c r="K25318" s="7">
        <v>4321.45</v>
      </c>
      <c r="L25318" s="7">
        <v>3975.7339999999999</v>
      </c>
      <c r="M25318" s="7">
        <v>3975.7339999999999</v>
      </c>
      <c r="N25318" s="7">
        <v>4840.0240000000003</v>
      </c>
      <c r="O25318" s="7">
        <v>6136.4589999999998</v>
      </c>
      <c r="P25318" s="7">
        <v>7346.4650000000001</v>
      </c>
      <c r="Q25318" s="7">
        <v>7605.7520000000004</v>
      </c>
      <c r="R25318" s="7">
        <v>6914.32</v>
      </c>
      <c r="S25318" s="7">
        <v>5358.598</v>
      </c>
      <c r="T25318" s="7">
        <v>4062.163</v>
      </c>
      <c r="U25318" s="7">
        <v>2852.1570000000002</v>
      </c>
      <c r="V25318" s="7">
        <v>2506.4409999999998</v>
      </c>
      <c r="W25318" s="7">
        <v>1901.4380000000001</v>
      </c>
      <c r="X25318" s="7">
        <v>1901.4380000000001</v>
      </c>
    </row>
    <row r="25319" spans="1:24" x14ac:dyDescent="0.2">
      <c r="A25319" t="s">
        <v>2254</v>
      </c>
      <c r="B25319" t="s">
        <v>297</v>
      </c>
      <c r="C25319">
        <v>2013</v>
      </c>
      <c r="D25319">
        <v>86708</v>
      </c>
      <c r="E25319">
        <v>42469</v>
      </c>
      <c r="F25319">
        <v>44239</v>
      </c>
      <c r="G25319" s="7">
        <v>4422.1080000000002</v>
      </c>
      <c r="H25319" s="7">
        <v>5636.02</v>
      </c>
      <c r="I25319" s="7">
        <v>6156.268</v>
      </c>
      <c r="J25319" s="7">
        <v>6329.6840000000002</v>
      </c>
      <c r="K25319" s="7">
        <v>4422.1080000000002</v>
      </c>
      <c r="L25319" s="7">
        <v>4075.2759999999998</v>
      </c>
      <c r="M25319" s="7">
        <v>4075.2759999999998</v>
      </c>
      <c r="N25319" s="7">
        <v>4335.3999999999996</v>
      </c>
      <c r="O25319" s="7">
        <v>6242.9759999999997</v>
      </c>
      <c r="P25319" s="7">
        <v>7110.0559999999996</v>
      </c>
      <c r="Q25319" s="7">
        <v>7543.5959999999995</v>
      </c>
      <c r="R25319" s="7">
        <v>7023.348</v>
      </c>
      <c r="S25319" s="7">
        <v>5722.7280000000001</v>
      </c>
      <c r="T25319" s="7">
        <v>4422.1080000000002</v>
      </c>
      <c r="U25319" s="7">
        <v>2861.364</v>
      </c>
      <c r="V25319" s="7">
        <v>2427.8240000000001</v>
      </c>
      <c r="W25319" s="7">
        <v>1907.576</v>
      </c>
      <c r="X25319" s="7">
        <v>1994.2840000000001</v>
      </c>
    </row>
    <row r="25320" spans="1:24" x14ac:dyDescent="0.2">
      <c r="A25320" t="s">
        <v>2254</v>
      </c>
      <c r="B25320" t="s">
        <v>297</v>
      </c>
      <c r="C25320">
        <v>2014</v>
      </c>
      <c r="D25320">
        <v>86930</v>
      </c>
      <c r="E25320">
        <v>42539</v>
      </c>
      <c r="F25320">
        <v>44391</v>
      </c>
      <c r="G25320" s="7">
        <v>4433.43</v>
      </c>
      <c r="H25320" s="7">
        <v>5302.73</v>
      </c>
      <c r="I25320" s="7">
        <v>6085.1</v>
      </c>
      <c r="J25320" s="7">
        <v>6345.89</v>
      </c>
      <c r="K25320" s="7">
        <v>4607.29</v>
      </c>
      <c r="L25320" s="7">
        <v>4085.71</v>
      </c>
      <c r="M25320" s="7">
        <v>3998.78</v>
      </c>
      <c r="N25320" s="7">
        <v>4607.29</v>
      </c>
      <c r="O25320" s="7">
        <v>5824.31</v>
      </c>
      <c r="P25320" s="7">
        <v>6867.47</v>
      </c>
      <c r="Q25320" s="7">
        <v>7562.91</v>
      </c>
      <c r="R25320" s="7">
        <v>7128.26</v>
      </c>
      <c r="S25320" s="7">
        <v>5911.24</v>
      </c>
      <c r="T25320" s="7">
        <v>4694.22</v>
      </c>
      <c r="U25320" s="7">
        <v>2868.69</v>
      </c>
      <c r="V25320" s="7">
        <v>2347.11</v>
      </c>
      <c r="W25320" s="7">
        <v>2086.3200000000002</v>
      </c>
      <c r="X25320" s="7">
        <v>2086.3200000000002</v>
      </c>
    </row>
    <row r="25321" spans="1:24" x14ac:dyDescent="0.2">
      <c r="A25321" t="s">
        <v>2254</v>
      </c>
      <c r="B25321" t="s">
        <v>297</v>
      </c>
      <c r="C25321">
        <v>2015</v>
      </c>
      <c r="D25321">
        <v>87273</v>
      </c>
      <c r="E25321">
        <v>42831</v>
      </c>
      <c r="F25321">
        <v>44442</v>
      </c>
      <c r="G25321" s="7">
        <v>4450.9229999999998</v>
      </c>
      <c r="H25321" s="7">
        <v>5323.6530000000002</v>
      </c>
      <c r="I25321" s="7">
        <v>5934.5640000000003</v>
      </c>
      <c r="J25321" s="7">
        <v>6370.9290000000001</v>
      </c>
      <c r="K25321" s="7">
        <v>4800.0150000000003</v>
      </c>
      <c r="L25321" s="7">
        <v>3927.2849999999999</v>
      </c>
      <c r="M25321" s="7">
        <v>4189.1040000000003</v>
      </c>
      <c r="N25321" s="7">
        <v>4800.0150000000003</v>
      </c>
      <c r="O25321" s="7">
        <v>5498.1989999999996</v>
      </c>
      <c r="P25321" s="7">
        <v>6632.7479999999996</v>
      </c>
      <c r="Q25321" s="7">
        <v>7505.4780000000001</v>
      </c>
      <c r="R25321" s="7">
        <v>7330.9319999999998</v>
      </c>
      <c r="S25321" s="7">
        <v>5934.5640000000003</v>
      </c>
      <c r="T25321" s="7">
        <v>4887.2879999999996</v>
      </c>
      <c r="U25321" s="7">
        <v>3141.828</v>
      </c>
      <c r="V25321" s="7">
        <v>2443.6439999999998</v>
      </c>
      <c r="W25321" s="7">
        <v>1920.0060000000001</v>
      </c>
      <c r="X25321" s="7">
        <v>2181.8249999999998</v>
      </c>
    </row>
    <row r="25322" spans="1:24" x14ac:dyDescent="0.2">
      <c r="A25322" t="s">
        <v>2254</v>
      </c>
      <c r="B25322" t="s">
        <v>297</v>
      </c>
      <c r="C25322">
        <v>2016</v>
      </c>
      <c r="D25322">
        <v>87625</v>
      </c>
      <c r="E25322">
        <v>42971</v>
      </c>
      <c r="F25322">
        <v>44654</v>
      </c>
      <c r="G25322" s="7">
        <v>4468.875</v>
      </c>
      <c r="H25322" s="7">
        <v>5082.25</v>
      </c>
      <c r="I25322" s="7">
        <v>6046.125</v>
      </c>
      <c r="J25322" s="7">
        <v>6396.625</v>
      </c>
      <c r="K25322" s="7">
        <v>4994.625</v>
      </c>
      <c r="L25322" s="7">
        <v>3855.5</v>
      </c>
      <c r="M25322" s="7">
        <v>4293.625</v>
      </c>
      <c r="N25322" s="7">
        <v>4819.375</v>
      </c>
      <c r="O25322" s="7">
        <v>5257.5</v>
      </c>
      <c r="P25322" s="7">
        <v>6396.625</v>
      </c>
      <c r="Q25322" s="7">
        <v>7272.875</v>
      </c>
      <c r="R25322" s="7">
        <v>7448.125</v>
      </c>
      <c r="S25322" s="7">
        <v>5958.5</v>
      </c>
      <c r="T25322" s="7">
        <v>5169.875</v>
      </c>
      <c r="U25322" s="7">
        <v>3242.125</v>
      </c>
      <c r="V25322" s="7">
        <v>2541.125</v>
      </c>
      <c r="W25322" s="7">
        <v>1927.75</v>
      </c>
      <c r="X25322" s="7">
        <v>2278.25</v>
      </c>
    </row>
    <row r="25323" spans="1:24" x14ac:dyDescent="0.2">
      <c r="A25323" t="s">
        <v>2254</v>
      </c>
      <c r="B25323" t="s">
        <v>297</v>
      </c>
      <c r="C25323">
        <v>2017</v>
      </c>
      <c r="D25323">
        <v>87817</v>
      </c>
      <c r="E25323">
        <v>43131</v>
      </c>
      <c r="F25323">
        <v>44686</v>
      </c>
      <c r="G25323" s="7">
        <v>4448</v>
      </c>
      <c r="H25323" s="7">
        <v>4784</v>
      </c>
      <c r="I25323" s="7">
        <v>6269</v>
      </c>
      <c r="J25323" s="7">
        <v>6332</v>
      </c>
      <c r="K25323" s="7">
        <v>5215</v>
      </c>
      <c r="L25323" s="7">
        <v>3771</v>
      </c>
      <c r="M25323" s="7">
        <v>4416</v>
      </c>
      <c r="N25323" s="7">
        <v>4825</v>
      </c>
      <c r="O25323" s="7">
        <v>5125</v>
      </c>
      <c r="P25323" s="7">
        <v>6127</v>
      </c>
      <c r="Q25323" s="7">
        <v>7081</v>
      </c>
      <c r="R25323" s="7">
        <v>7474</v>
      </c>
      <c r="S25323" s="7">
        <v>6088</v>
      </c>
      <c r="T25323" s="7">
        <v>5387</v>
      </c>
      <c r="U25323" s="7">
        <v>3495</v>
      </c>
      <c r="V25323" s="7">
        <v>2511</v>
      </c>
      <c r="W25323" s="7">
        <v>2076</v>
      </c>
      <c r="X25323" s="7">
        <v>2393</v>
      </c>
    </row>
    <row r="25324" spans="1:24" x14ac:dyDescent="0.2">
      <c r="A25324" t="s">
        <v>2255</v>
      </c>
      <c r="B25324" t="s">
        <v>297</v>
      </c>
      <c r="C25324">
        <v>2017</v>
      </c>
      <c r="D25324">
        <v>7282</v>
      </c>
      <c r="E25324">
        <v>3701</v>
      </c>
      <c r="F25324">
        <v>3581</v>
      </c>
      <c r="G25324" s="7">
        <v>414</v>
      </c>
      <c r="H25324" s="7">
        <v>505</v>
      </c>
      <c r="I25324" s="7">
        <v>377</v>
      </c>
      <c r="J25324" s="7">
        <v>426</v>
      </c>
      <c r="K25324" s="7">
        <v>365</v>
      </c>
      <c r="L25324" s="7">
        <v>326</v>
      </c>
      <c r="M25324" s="7">
        <v>372</v>
      </c>
      <c r="N25324" s="7">
        <v>414</v>
      </c>
      <c r="O25324" s="7">
        <v>364</v>
      </c>
      <c r="P25324" s="7">
        <v>473</v>
      </c>
      <c r="Q25324" s="7">
        <v>546</v>
      </c>
      <c r="R25324" s="7">
        <v>585</v>
      </c>
      <c r="S25324" s="7">
        <v>611</v>
      </c>
      <c r="T25324" s="7">
        <v>425</v>
      </c>
      <c r="U25324" s="7">
        <v>372</v>
      </c>
      <c r="V25324" s="7">
        <v>252</v>
      </c>
      <c r="W25324" s="7">
        <v>228</v>
      </c>
      <c r="X25324" s="7">
        <v>227</v>
      </c>
    </row>
    <row r="25325" spans="1:24" x14ac:dyDescent="0.2">
      <c r="A25325" t="s">
        <v>2255</v>
      </c>
      <c r="B25325" t="s">
        <v>297</v>
      </c>
      <c r="C25325">
        <v>2009</v>
      </c>
      <c r="D25325">
        <v>7361</v>
      </c>
      <c r="E25325">
        <v>3747</v>
      </c>
      <c r="F25325">
        <v>3614</v>
      </c>
      <c r="G25325" s="7">
        <v>426.93799999999999</v>
      </c>
      <c r="H25325" s="7">
        <v>449.02100000000002</v>
      </c>
      <c r="I25325" s="7">
        <v>522.63099999999997</v>
      </c>
      <c r="J25325" s="7">
        <v>507.90899999999999</v>
      </c>
      <c r="K25325" s="7">
        <v>456.38200000000001</v>
      </c>
      <c r="L25325" s="7">
        <v>375.411</v>
      </c>
      <c r="M25325" s="7">
        <v>345.96699999999998</v>
      </c>
      <c r="N25325" s="7">
        <v>397.49400000000003</v>
      </c>
      <c r="O25325" s="7">
        <v>552.07500000000005</v>
      </c>
      <c r="P25325" s="7">
        <v>610.96299999999997</v>
      </c>
      <c r="Q25325" s="7">
        <v>596.24099999999999</v>
      </c>
      <c r="R25325" s="7">
        <v>471.10399999999998</v>
      </c>
      <c r="S25325" s="7">
        <v>434.29899999999998</v>
      </c>
      <c r="T25325" s="7">
        <v>316.52300000000002</v>
      </c>
      <c r="U25325" s="7">
        <v>301.80099999999999</v>
      </c>
      <c r="V25325" s="7">
        <v>191.386</v>
      </c>
      <c r="W25325" s="7">
        <v>161.94200000000001</v>
      </c>
      <c r="X25325" s="7">
        <v>257.63499999999999</v>
      </c>
    </row>
    <row r="25326" spans="1:24" x14ac:dyDescent="0.2">
      <c r="A25326" t="s">
        <v>2255</v>
      </c>
      <c r="B25326" t="s">
        <v>297</v>
      </c>
      <c r="C25326">
        <v>2014</v>
      </c>
      <c r="D25326">
        <v>7390</v>
      </c>
      <c r="E25326">
        <v>3730</v>
      </c>
      <c r="F25326">
        <v>3660</v>
      </c>
      <c r="G25326" s="7">
        <v>428.62</v>
      </c>
      <c r="H25326" s="7">
        <v>546.86</v>
      </c>
      <c r="I25326" s="7">
        <v>369.5</v>
      </c>
      <c r="J25326" s="7">
        <v>465.57</v>
      </c>
      <c r="K25326" s="7">
        <v>347.33</v>
      </c>
      <c r="L25326" s="7">
        <v>354.72</v>
      </c>
      <c r="M25326" s="7">
        <v>384.28</v>
      </c>
      <c r="N25326" s="7">
        <v>339.94</v>
      </c>
      <c r="O25326" s="7">
        <v>465.57</v>
      </c>
      <c r="P25326" s="7">
        <v>524.69000000000005</v>
      </c>
      <c r="Q25326" s="7">
        <v>583.80999999999995</v>
      </c>
      <c r="R25326" s="7">
        <v>620.76</v>
      </c>
      <c r="S25326" s="7">
        <v>509.91</v>
      </c>
      <c r="T25326" s="7">
        <v>391.67</v>
      </c>
      <c r="U25326" s="7">
        <v>362.11</v>
      </c>
      <c r="V25326" s="7">
        <v>258.64999999999998</v>
      </c>
      <c r="W25326" s="7">
        <v>214.31</v>
      </c>
      <c r="X25326" s="7">
        <v>214.31</v>
      </c>
    </row>
    <row r="25327" spans="1:24" x14ac:dyDescent="0.2">
      <c r="A25327" t="s">
        <v>2255</v>
      </c>
      <c r="B25327" t="s">
        <v>297</v>
      </c>
      <c r="C25327">
        <v>2013</v>
      </c>
      <c r="D25327">
        <v>7417</v>
      </c>
      <c r="E25327">
        <v>3749</v>
      </c>
      <c r="F25327">
        <v>3668</v>
      </c>
      <c r="G25327" s="7">
        <v>437.60300000000001</v>
      </c>
      <c r="H25327" s="7">
        <v>519.19000000000005</v>
      </c>
      <c r="I25327" s="7">
        <v>400.51799999999997</v>
      </c>
      <c r="J25327" s="7">
        <v>467.27100000000002</v>
      </c>
      <c r="K25327" s="7">
        <v>333.76499999999999</v>
      </c>
      <c r="L25327" s="7">
        <v>370.85</v>
      </c>
      <c r="M25327" s="7">
        <v>385.68400000000003</v>
      </c>
      <c r="N25327" s="7">
        <v>326.34800000000001</v>
      </c>
      <c r="O25327" s="7">
        <v>511.77300000000002</v>
      </c>
      <c r="P25327" s="7">
        <v>548.85799999999995</v>
      </c>
      <c r="Q25327" s="7">
        <v>600.77700000000004</v>
      </c>
      <c r="R25327" s="7">
        <v>615.61099999999999</v>
      </c>
      <c r="S25327" s="7">
        <v>496.93900000000002</v>
      </c>
      <c r="T25327" s="7">
        <v>400.51799999999997</v>
      </c>
      <c r="U25327" s="7">
        <v>326.34800000000001</v>
      </c>
      <c r="V25327" s="7">
        <v>252.178</v>
      </c>
      <c r="W25327" s="7">
        <v>215.09299999999999</v>
      </c>
      <c r="X25327" s="7">
        <v>207.67599999999999</v>
      </c>
    </row>
    <row r="25328" spans="1:24" x14ac:dyDescent="0.2">
      <c r="A25328" t="s">
        <v>2255</v>
      </c>
      <c r="B25328" t="s">
        <v>297</v>
      </c>
      <c r="C25328">
        <v>2012</v>
      </c>
      <c r="D25328">
        <v>7458</v>
      </c>
      <c r="E25328">
        <v>3767</v>
      </c>
      <c r="F25328">
        <v>3691</v>
      </c>
      <c r="G25328" s="7">
        <v>462.39600000000002</v>
      </c>
      <c r="H25328" s="7">
        <v>454.93799999999999</v>
      </c>
      <c r="I25328" s="7">
        <v>477.31200000000001</v>
      </c>
      <c r="J25328" s="7">
        <v>492.22800000000001</v>
      </c>
      <c r="K25328" s="7">
        <v>335.61</v>
      </c>
      <c r="L25328" s="7">
        <v>387.81599999999997</v>
      </c>
      <c r="M25328" s="7">
        <v>372.9</v>
      </c>
      <c r="N25328" s="7">
        <v>320.69400000000002</v>
      </c>
      <c r="O25328" s="7">
        <v>551.89200000000005</v>
      </c>
      <c r="P25328" s="7">
        <v>559.35</v>
      </c>
      <c r="Q25328" s="7">
        <v>611.55600000000004</v>
      </c>
      <c r="R25328" s="7">
        <v>589.18200000000002</v>
      </c>
      <c r="S25328" s="7">
        <v>477.31200000000001</v>
      </c>
      <c r="T25328" s="7">
        <v>395.274</v>
      </c>
      <c r="U25328" s="7">
        <v>305.77800000000002</v>
      </c>
      <c r="V25328" s="7">
        <v>238.65600000000001</v>
      </c>
      <c r="W25328" s="7">
        <v>223.74</v>
      </c>
      <c r="X25328" s="7">
        <v>186.45</v>
      </c>
    </row>
    <row r="25329" spans="1:24" x14ac:dyDescent="0.2">
      <c r="A25329" t="s">
        <v>2255</v>
      </c>
      <c r="B25329" t="s">
        <v>297</v>
      </c>
      <c r="C25329">
        <v>2011</v>
      </c>
      <c r="D25329">
        <v>7491</v>
      </c>
      <c r="E25329">
        <v>3796</v>
      </c>
      <c r="F25329">
        <v>3695</v>
      </c>
      <c r="G25329" s="7">
        <v>464.44200000000001</v>
      </c>
      <c r="H25329" s="7">
        <v>441.96899999999999</v>
      </c>
      <c r="I25329" s="7">
        <v>494.40600000000001</v>
      </c>
      <c r="J25329" s="7">
        <v>501.89699999999999</v>
      </c>
      <c r="K25329" s="7">
        <v>352.077</v>
      </c>
      <c r="L25329" s="7">
        <v>397.02300000000002</v>
      </c>
      <c r="M25329" s="7">
        <v>374.55</v>
      </c>
      <c r="N25329" s="7">
        <v>337.09500000000003</v>
      </c>
      <c r="O25329" s="7">
        <v>576.80700000000002</v>
      </c>
      <c r="P25329" s="7">
        <v>576.80700000000002</v>
      </c>
      <c r="Q25329" s="7">
        <v>614.26199999999994</v>
      </c>
      <c r="R25329" s="7">
        <v>539.35199999999998</v>
      </c>
      <c r="S25329" s="7">
        <v>494.40600000000001</v>
      </c>
      <c r="T25329" s="7">
        <v>344.58600000000001</v>
      </c>
      <c r="U25329" s="7">
        <v>314.62200000000001</v>
      </c>
      <c r="V25329" s="7">
        <v>209.74799999999999</v>
      </c>
      <c r="W25329" s="7">
        <v>247.203</v>
      </c>
      <c r="X25329" s="7">
        <v>202.25700000000001</v>
      </c>
    </row>
    <row r="25330" spans="1:24" x14ac:dyDescent="0.2">
      <c r="A25330" t="s">
        <v>2255</v>
      </c>
      <c r="B25330" t="s">
        <v>297</v>
      </c>
      <c r="C25330">
        <v>2010</v>
      </c>
      <c r="D25330">
        <v>7517</v>
      </c>
      <c r="E25330">
        <v>3800</v>
      </c>
      <c r="F25330">
        <v>3717</v>
      </c>
      <c r="G25330" s="7">
        <v>458.53699999999998</v>
      </c>
      <c r="H25330" s="7">
        <v>458.53699999999998</v>
      </c>
      <c r="I25330" s="7">
        <v>518.673</v>
      </c>
      <c r="J25330" s="7">
        <v>503.63900000000001</v>
      </c>
      <c r="K25330" s="7">
        <v>353.29899999999998</v>
      </c>
      <c r="L25330" s="7">
        <v>398.40100000000001</v>
      </c>
      <c r="M25330" s="7">
        <v>368.33300000000003</v>
      </c>
      <c r="N25330" s="7">
        <v>383.36700000000002</v>
      </c>
      <c r="O25330" s="7">
        <v>571.29200000000003</v>
      </c>
      <c r="P25330" s="7">
        <v>601.36</v>
      </c>
      <c r="Q25330" s="7">
        <v>608.87699999999995</v>
      </c>
      <c r="R25330" s="7">
        <v>496.12200000000001</v>
      </c>
      <c r="S25330" s="7">
        <v>488.60500000000002</v>
      </c>
      <c r="T25330" s="7">
        <v>353.29899999999998</v>
      </c>
      <c r="U25330" s="7">
        <v>285.64600000000002</v>
      </c>
      <c r="V25330" s="7">
        <v>210.476</v>
      </c>
      <c r="W25330" s="7">
        <v>195.44200000000001</v>
      </c>
      <c r="X25330" s="7">
        <v>248.06100000000001</v>
      </c>
    </row>
    <row r="25331" spans="1:24" x14ac:dyDescent="0.2">
      <c r="A25331" t="s">
        <v>737</v>
      </c>
      <c r="B25331" t="s">
        <v>297</v>
      </c>
      <c r="C25331">
        <v>2009</v>
      </c>
      <c r="D25331">
        <v>39708</v>
      </c>
      <c r="E25331">
        <v>19619</v>
      </c>
      <c r="F25331">
        <v>20089</v>
      </c>
      <c r="G25331" s="7">
        <v>2223.6480000000001</v>
      </c>
      <c r="H25331" s="7">
        <v>2263.3560000000002</v>
      </c>
      <c r="I25331" s="7">
        <v>2422.1880000000001</v>
      </c>
      <c r="J25331" s="7">
        <v>4209.0479999999998</v>
      </c>
      <c r="K25331" s="7">
        <v>5241.4560000000001</v>
      </c>
      <c r="L25331" s="7">
        <v>2025.1079999999999</v>
      </c>
      <c r="M25331" s="7">
        <v>1985.4</v>
      </c>
      <c r="N25331" s="7">
        <v>2501.6039999999998</v>
      </c>
      <c r="O25331" s="7">
        <v>2819.268</v>
      </c>
      <c r="P25331" s="7">
        <v>3136.9319999999998</v>
      </c>
      <c r="Q25331" s="7">
        <v>2898.6840000000002</v>
      </c>
      <c r="R25331" s="7">
        <v>2581.02</v>
      </c>
      <c r="S25331" s="7">
        <v>1508.904</v>
      </c>
      <c r="T25331" s="7">
        <v>1191.24</v>
      </c>
      <c r="U25331" s="7">
        <v>913.28399999999999</v>
      </c>
      <c r="V25331" s="7">
        <v>754.452</v>
      </c>
      <c r="W25331" s="7">
        <v>595.62</v>
      </c>
      <c r="X25331" s="7">
        <v>436.78800000000001</v>
      </c>
    </row>
    <row r="25332" spans="1:24" x14ac:dyDescent="0.2">
      <c r="A25332" t="s">
        <v>737</v>
      </c>
      <c r="B25332" t="s">
        <v>297</v>
      </c>
      <c r="C25332">
        <v>2010</v>
      </c>
      <c r="D25332">
        <v>40530</v>
      </c>
      <c r="E25332">
        <v>20197</v>
      </c>
      <c r="F25332">
        <v>20333</v>
      </c>
      <c r="G25332" s="7">
        <v>2310.21</v>
      </c>
      <c r="H25332" s="7">
        <v>2431.8000000000002</v>
      </c>
      <c r="I25332" s="7">
        <v>2553.39</v>
      </c>
      <c r="J25332" s="7">
        <v>4012.47</v>
      </c>
      <c r="K25332" s="7">
        <v>4742.01</v>
      </c>
      <c r="L25332" s="7">
        <v>2391.27</v>
      </c>
      <c r="M25332" s="7">
        <v>2188.62</v>
      </c>
      <c r="N25332" s="7">
        <v>2674.98</v>
      </c>
      <c r="O25332" s="7">
        <v>2634.45</v>
      </c>
      <c r="P25332" s="7">
        <v>3120.81</v>
      </c>
      <c r="Q25332" s="7">
        <v>3039.75</v>
      </c>
      <c r="R25332" s="7">
        <v>2634.45</v>
      </c>
      <c r="S25332" s="7">
        <v>1661.73</v>
      </c>
      <c r="T25332" s="7">
        <v>1256.43</v>
      </c>
      <c r="U25332" s="7">
        <v>932.19</v>
      </c>
      <c r="V25332" s="7">
        <v>729.54</v>
      </c>
      <c r="W25332" s="7">
        <v>567.41999999999996</v>
      </c>
      <c r="X25332" s="7">
        <v>567.41999999999996</v>
      </c>
    </row>
    <row r="25333" spans="1:24" x14ac:dyDescent="0.2">
      <c r="A25333" t="s">
        <v>737</v>
      </c>
      <c r="B25333" t="s">
        <v>297</v>
      </c>
      <c r="C25333">
        <v>2015</v>
      </c>
      <c r="D25333">
        <v>40530</v>
      </c>
      <c r="E25333">
        <v>20986</v>
      </c>
      <c r="F25333">
        <v>19544</v>
      </c>
      <c r="G25333" s="7">
        <v>2310.21</v>
      </c>
      <c r="H25333" s="7">
        <v>2269.6799999999998</v>
      </c>
      <c r="I25333" s="7">
        <v>2229.15</v>
      </c>
      <c r="J25333" s="7">
        <v>2512.86</v>
      </c>
      <c r="K25333" s="7">
        <v>3120.81</v>
      </c>
      <c r="L25333" s="7">
        <v>2877.63</v>
      </c>
      <c r="M25333" s="7">
        <v>2674.98</v>
      </c>
      <c r="N25333" s="7">
        <v>2431.8000000000002</v>
      </c>
      <c r="O25333" s="7">
        <v>2756.04</v>
      </c>
      <c r="P25333" s="7">
        <v>2674.98</v>
      </c>
      <c r="Q25333" s="7">
        <v>2837.1</v>
      </c>
      <c r="R25333" s="7">
        <v>2796.57</v>
      </c>
      <c r="S25333" s="7">
        <v>2877.63</v>
      </c>
      <c r="T25333" s="7">
        <v>1985.97</v>
      </c>
      <c r="U25333" s="7">
        <v>1661.73</v>
      </c>
      <c r="V25333" s="7">
        <v>1013.25</v>
      </c>
      <c r="W25333" s="7">
        <v>851.13</v>
      </c>
      <c r="X25333" s="7">
        <v>729.54</v>
      </c>
    </row>
    <row r="25334" spans="1:24" x14ac:dyDescent="0.2">
      <c r="A25334" t="s">
        <v>737</v>
      </c>
      <c r="B25334" t="s">
        <v>297</v>
      </c>
      <c r="C25334">
        <v>2011</v>
      </c>
      <c r="D25334">
        <v>40703</v>
      </c>
      <c r="E25334">
        <v>20324</v>
      </c>
      <c r="F25334">
        <v>20379</v>
      </c>
      <c r="G25334" s="7">
        <v>2279.3679999999999</v>
      </c>
      <c r="H25334" s="7">
        <v>2401.4769999999999</v>
      </c>
      <c r="I25334" s="7">
        <v>2564.2890000000002</v>
      </c>
      <c r="J25334" s="7">
        <v>4518.0330000000004</v>
      </c>
      <c r="K25334" s="7">
        <v>4233.1120000000001</v>
      </c>
      <c r="L25334" s="7">
        <v>2401.4769999999999</v>
      </c>
      <c r="M25334" s="7">
        <v>2197.962</v>
      </c>
      <c r="N25334" s="7">
        <v>2523.5859999999998</v>
      </c>
      <c r="O25334" s="7">
        <v>2686.3980000000001</v>
      </c>
      <c r="P25334" s="7">
        <v>3093.4279999999999</v>
      </c>
      <c r="Q25334" s="7">
        <v>3093.4279999999999</v>
      </c>
      <c r="R25334" s="7">
        <v>2686.3980000000001</v>
      </c>
      <c r="S25334" s="7">
        <v>1831.635</v>
      </c>
      <c r="T25334" s="7">
        <v>1221.0899999999999</v>
      </c>
      <c r="U25334" s="7">
        <v>1098.981</v>
      </c>
      <c r="V25334" s="7">
        <v>732.654</v>
      </c>
      <c r="W25334" s="7">
        <v>569.84199999999998</v>
      </c>
      <c r="X25334" s="7">
        <v>610.54499999999996</v>
      </c>
    </row>
    <row r="25335" spans="1:24" x14ac:dyDescent="0.2">
      <c r="A25335" t="s">
        <v>737</v>
      </c>
      <c r="B25335" t="s">
        <v>297</v>
      </c>
      <c r="C25335">
        <v>2012</v>
      </c>
      <c r="D25335">
        <v>40842</v>
      </c>
      <c r="E25335">
        <v>20265</v>
      </c>
      <c r="F25335">
        <v>20577</v>
      </c>
      <c r="G25335" s="7">
        <v>2368.8359999999998</v>
      </c>
      <c r="H25335" s="7">
        <v>2491.3620000000001</v>
      </c>
      <c r="I25335" s="7">
        <v>2532.2040000000002</v>
      </c>
      <c r="J25335" s="7">
        <v>3961.674</v>
      </c>
      <c r="K25335" s="7">
        <v>4696.83</v>
      </c>
      <c r="L25335" s="7">
        <v>2409.6779999999999</v>
      </c>
      <c r="M25335" s="7">
        <v>2205.4679999999998</v>
      </c>
      <c r="N25335" s="7">
        <v>2450.52</v>
      </c>
      <c r="O25335" s="7">
        <v>2573.0459999999998</v>
      </c>
      <c r="P25335" s="7">
        <v>3022.308</v>
      </c>
      <c r="Q25335" s="7">
        <v>3144.8339999999998</v>
      </c>
      <c r="R25335" s="7">
        <v>2736.4140000000002</v>
      </c>
      <c r="S25335" s="7">
        <v>2001.258</v>
      </c>
      <c r="T25335" s="7">
        <v>1306.944</v>
      </c>
      <c r="U25335" s="7">
        <v>1102.7339999999999</v>
      </c>
      <c r="V25335" s="7">
        <v>735.15599999999995</v>
      </c>
      <c r="W25335" s="7">
        <v>530.94600000000003</v>
      </c>
      <c r="X25335" s="7">
        <v>612.63</v>
      </c>
    </row>
    <row r="25336" spans="1:24" x14ac:dyDescent="0.2">
      <c r="A25336" t="s">
        <v>737</v>
      </c>
      <c r="B25336" t="s">
        <v>297</v>
      </c>
      <c r="C25336">
        <v>2014</v>
      </c>
      <c r="D25336">
        <v>40859</v>
      </c>
      <c r="E25336">
        <v>20265</v>
      </c>
      <c r="F25336">
        <v>20594</v>
      </c>
      <c r="G25336" s="7">
        <v>2247.2449999999999</v>
      </c>
      <c r="H25336" s="7">
        <v>2778.4119999999998</v>
      </c>
      <c r="I25336" s="7">
        <v>2288.1039999999998</v>
      </c>
      <c r="J25336" s="7">
        <v>3799.8870000000002</v>
      </c>
      <c r="K25336" s="7">
        <v>4617.067</v>
      </c>
      <c r="L25336" s="7">
        <v>2328.9630000000002</v>
      </c>
      <c r="M25336" s="7">
        <v>2247.2449999999999</v>
      </c>
      <c r="N25336" s="7">
        <v>2247.2449999999999</v>
      </c>
      <c r="O25336" s="7">
        <v>2533.2579999999998</v>
      </c>
      <c r="P25336" s="7">
        <v>2900.989</v>
      </c>
      <c r="Q25336" s="7">
        <v>3105.2840000000001</v>
      </c>
      <c r="R25336" s="7">
        <v>2737.5529999999999</v>
      </c>
      <c r="S25336" s="7">
        <v>2328.9630000000002</v>
      </c>
      <c r="T25336" s="7">
        <v>1593.501</v>
      </c>
      <c r="U25336" s="7">
        <v>1103.193</v>
      </c>
      <c r="V25336" s="7">
        <v>817.18</v>
      </c>
      <c r="W25336" s="7">
        <v>490.30799999999999</v>
      </c>
      <c r="X25336" s="7">
        <v>694.60299999999995</v>
      </c>
    </row>
    <row r="25337" spans="1:24" x14ac:dyDescent="0.2">
      <c r="A25337" t="s">
        <v>737</v>
      </c>
      <c r="B25337" t="s">
        <v>297</v>
      </c>
      <c r="C25337">
        <v>2013</v>
      </c>
      <c r="D25337">
        <v>40870</v>
      </c>
      <c r="E25337">
        <v>20259</v>
      </c>
      <c r="F25337">
        <v>20611</v>
      </c>
      <c r="G25337" s="7">
        <v>2288.7199999999998</v>
      </c>
      <c r="H25337" s="7">
        <v>2697.42</v>
      </c>
      <c r="I25337" s="7">
        <v>2370.46</v>
      </c>
      <c r="J25337" s="7">
        <v>3923.52</v>
      </c>
      <c r="K25337" s="7">
        <v>4577.4399999999996</v>
      </c>
      <c r="L25337" s="7">
        <v>2411.33</v>
      </c>
      <c r="M25337" s="7">
        <v>2247.85</v>
      </c>
      <c r="N25337" s="7">
        <v>2288.7199999999998</v>
      </c>
      <c r="O25337" s="7">
        <v>2574.81</v>
      </c>
      <c r="P25337" s="7">
        <v>2942.64</v>
      </c>
      <c r="Q25337" s="7">
        <v>3146.99</v>
      </c>
      <c r="R25337" s="7">
        <v>2779.16</v>
      </c>
      <c r="S25337" s="7">
        <v>2125.2399999999998</v>
      </c>
      <c r="T25337" s="7">
        <v>1430.45</v>
      </c>
      <c r="U25337" s="7">
        <v>1103.49</v>
      </c>
      <c r="V25337" s="7">
        <v>776.53</v>
      </c>
      <c r="W25337" s="7">
        <v>490.44</v>
      </c>
      <c r="X25337" s="7">
        <v>694.79</v>
      </c>
    </row>
    <row r="25338" spans="1:24" x14ac:dyDescent="0.2">
      <c r="A25338" t="s">
        <v>737</v>
      </c>
      <c r="B25338" t="s">
        <v>297</v>
      </c>
      <c r="C25338">
        <v>2016</v>
      </c>
      <c r="D25338">
        <v>40881</v>
      </c>
      <c r="E25338">
        <v>20328</v>
      </c>
      <c r="F25338">
        <v>20553</v>
      </c>
      <c r="G25338" s="7">
        <v>2084.931</v>
      </c>
      <c r="H25338" s="7">
        <v>2698.1460000000002</v>
      </c>
      <c r="I25338" s="7">
        <v>2371.098</v>
      </c>
      <c r="J25338" s="7">
        <v>3638.4090000000001</v>
      </c>
      <c r="K25338" s="7">
        <v>4496.91</v>
      </c>
      <c r="L25338" s="7">
        <v>2207.5740000000001</v>
      </c>
      <c r="M25338" s="7">
        <v>2330.2170000000001</v>
      </c>
      <c r="N25338" s="7">
        <v>2166.6930000000002</v>
      </c>
      <c r="O25338" s="7">
        <v>2493.741</v>
      </c>
      <c r="P25338" s="7">
        <v>2739.027</v>
      </c>
      <c r="Q25338" s="7">
        <v>3025.194</v>
      </c>
      <c r="R25338" s="7">
        <v>2943.4319999999998</v>
      </c>
      <c r="S25338" s="7">
        <v>2452.86</v>
      </c>
      <c r="T25338" s="7">
        <v>1798.7639999999999</v>
      </c>
      <c r="U25338" s="7">
        <v>1226.43</v>
      </c>
      <c r="V25338" s="7">
        <v>817.62</v>
      </c>
      <c r="W25338" s="7">
        <v>572.33399999999995</v>
      </c>
      <c r="X25338" s="7">
        <v>694.97699999999998</v>
      </c>
    </row>
    <row r="25339" spans="1:24" x14ac:dyDescent="0.2">
      <c r="A25339" t="s">
        <v>737</v>
      </c>
      <c r="B25339" t="s">
        <v>297</v>
      </c>
      <c r="C25339">
        <v>2017</v>
      </c>
      <c r="D25339">
        <v>41226</v>
      </c>
      <c r="E25339">
        <v>20501</v>
      </c>
      <c r="F25339">
        <v>20725</v>
      </c>
      <c r="G25339" s="7">
        <v>2067</v>
      </c>
      <c r="H25339" s="7">
        <v>2458</v>
      </c>
      <c r="I25339" s="7">
        <v>2706</v>
      </c>
      <c r="J25339" s="7">
        <v>3674</v>
      </c>
      <c r="K25339" s="7">
        <v>4450</v>
      </c>
      <c r="L25339" s="7">
        <v>2172</v>
      </c>
      <c r="M25339" s="7">
        <v>2370</v>
      </c>
      <c r="N25339" s="7">
        <v>2103</v>
      </c>
      <c r="O25339" s="7">
        <v>2596</v>
      </c>
      <c r="P25339" s="7">
        <v>2665</v>
      </c>
      <c r="Q25339" s="7">
        <v>2970</v>
      </c>
      <c r="R25339" s="7">
        <v>2925</v>
      </c>
      <c r="S25339" s="7">
        <v>2623</v>
      </c>
      <c r="T25339" s="7">
        <v>2021</v>
      </c>
      <c r="U25339" s="7">
        <v>1216</v>
      </c>
      <c r="V25339" s="7">
        <v>796</v>
      </c>
      <c r="W25339" s="7">
        <v>667</v>
      </c>
      <c r="X25339" s="7">
        <v>747</v>
      </c>
    </row>
    <row r="25340" spans="1:24" x14ac:dyDescent="0.2">
      <c r="A25340" t="s">
        <v>474</v>
      </c>
      <c r="B25340" t="s">
        <v>297</v>
      </c>
      <c r="C25340">
        <v>2017</v>
      </c>
      <c r="D25340">
        <v>43328</v>
      </c>
      <c r="E25340">
        <v>21809</v>
      </c>
      <c r="F25340">
        <v>21519</v>
      </c>
      <c r="G25340" s="7">
        <v>2218</v>
      </c>
      <c r="H25340" s="7">
        <v>2659</v>
      </c>
      <c r="I25340" s="7">
        <v>2833</v>
      </c>
      <c r="J25340" s="7">
        <v>2589</v>
      </c>
      <c r="K25340" s="7">
        <v>2157</v>
      </c>
      <c r="L25340" s="7">
        <v>1944</v>
      </c>
      <c r="M25340" s="7">
        <v>2416</v>
      </c>
      <c r="N25340" s="7">
        <v>2334</v>
      </c>
      <c r="O25340" s="7">
        <v>2627</v>
      </c>
      <c r="P25340" s="7">
        <v>2909</v>
      </c>
      <c r="Q25340" s="7">
        <v>3572</v>
      </c>
      <c r="R25340" s="7">
        <v>3440</v>
      </c>
      <c r="S25340" s="7">
        <v>3469</v>
      </c>
      <c r="T25340" s="7">
        <v>2689</v>
      </c>
      <c r="U25340" s="7">
        <v>2019</v>
      </c>
      <c r="V25340" s="7">
        <v>1443</v>
      </c>
      <c r="W25340" s="7">
        <v>967</v>
      </c>
      <c r="X25340" s="7">
        <v>1043</v>
      </c>
    </row>
    <row r="25341" spans="1:24" x14ac:dyDescent="0.2">
      <c r="A25341" t="s">
        <v>474</v>
      </c>
      <c r="B25341" t="s">
        <v>297</v>
      </c>
      <c r="C25341">
        <v>2016</v>
      </c>
      <c r="D25341">
        <v>43483</v>
      </c>
      <c r="E25341">
        <v>21904</v>
      </c>
      <c r="F25341">
        <v>21579</v>
      </c>
      <c r="G25341" s="7">
        <v>2261.116</v>
      </c>
      <c r="H25341" s="7">
        <v>2739.4290000000001</v>
      </c>
      <c r="I25341" s="7">
        <v>2869.8780000000002</v>
      </c>
      <c r="J25341" s="7">
        <v>2608.98</v>
      </c>
      <c r="K25341" s="7">
        <v>2130.6669999999999</v>
      </c>
      <c r="L25341" s="7">
        <v>1956.7349999999999</v>
      </c>
      <c r="M25341" s="7">
        <v>2435.0479999999998</v>
      </c>
      <c r="N25341" s="7">
        <v>2391.5650000000001</v>
      </c>
      <c r="O25341" s="7">
        <v>2608.98</v>
      </c>
      <c r="P25341" s="7">
        <v>3043.81</v>
      </c>
      <c r="Q25341" s="7">
        <v>3652.5720000000001</v>
      </c>
      <c r="R25341" s="7">
        <v>3435.1570000000002</v>
      </c>
      <c r="S25341" s="7">
        <v>3304.7080000000001</v>
      </c>
      <c r="T25341" s="7">
        <v>2565.4969999999998</v>
      </c>
      <c r="U25341" s="7">
        <v>2000.2180000000001</v>
      </c>
      <c r="V25341" s="7">
        <v>1391.4559999999999</v>
      </c>
      <c r="W25341" s="7">
        <v>1000.109</v>
      </c>
      <c r="X25341" s="7">
        <v>1043.5920000000001</v>
      </c>
    </row>
    <row r="25342" spans="1:24" x14ac:dyDescent="0.2">
      <c r="A25342" t="s">
        <v>474</v>
      </c>
      <c r="B25342" t="s">
        <v>297</v>
      </c>
      <c r="C25342">
        <v>2014</v>
      </c>
      <c r="D25342">
        <v>43698</v>
      </c>
      <c r="E25342">
        <v>21981</v>
      </c>
      <c r="F25342">
        <v>21717</v>
      </c>
      <c r="G25342" s="7">
        <v>2403.39</v>
      </c>
      <c r="H25342" s="7">
        <v>2840.37</v>
      </c>
      <c r="I25342" s="7">
        <v>2796.672</v>
      </c>
      <c r="J25342" s="7">
        <v>2796.672</v>
      </c>
      <c r="K25342" s="7">
        <v>1966.41</v>
      </c>
      <c r="L25342" s="7">
        <v>2097.5039999999999</v>
      </c>
      <c r="M25342" s="7">
        <v>2490.7860000000001</v>
      </c>
      <c r="N25342" s="7">
        <v>2490.7860000000001</v>
      </c>
      <c r="O25342" s="7">
        <v>2709.2759999999998</v>
      </c>
      <c r="P25342" s="7">
        <v>3321.0479999999998</v>
      </c>
      <c r="Q25342" s="7">
        <v>3670.6320000000001</v>
      </c>
      <c r="R25342" s="7">
        <v>3321.0479999999998</v>
      </c>
      <c r="S25342" s="7">
        <v>3233.652</v>
      </c>
      <c r="T25342" s="7">
        <v>2315.9940000000001</v>
      </c>
      <c r="U25342" s="7">
        <v>1835.316</v>
      </c>
      <c r="V25342" s="7">
        <v>1485.732</v>
      </c>
      <c r="W25342" s="7">
        <v>917.65800000000002</v>
      </c>
      <c r="X25342" s="7">
        <v>961.35599999999999</v>
      </c>
    </row>
    <row r="25343" spans="1:24" x14ac:dyDescent="0.2">
      <c r="A25343" t="s">
        <v>474</v>
      </c>
      <c r="B25343" t="s">
        <v>297</v>
      </c>
      <c r="C25343">
        <v>2012</v>
      </c>
      <c r="D25343">
        <v>44094</v>
      </c>
      <c r="E25343">
        <v>22073</v>
      </c>
      <c r="F25343">
        <v>22021</v>
      </c>
      <c r="G25343" s="7">
        <v>2645.64</v>
      </c>
      <c r="H25343" s="7">
        <v>2822.0160000000001</v>
      </c>
      <c r="I25343" s="7">
        <v>2910.2040000000002</v>
      </c>
      <c r="J25343" s="7">
        <v>2954.2979999999998</v>
      </c>
      <c r="K25343" s="7">
        <v>1940.136</v>
      </c>
      <c r="L25343" s="7">
        <v>2248.7939999999999</v>
      </c>
      <c r="M25343" s="7">
        <v>2425.17</v>
      </c>
      <c r="N25343" s="7">
        <v>2645.64</v>
      </c>
      <c r="O25343" s="7">
        <v>2910.2040000000002</v>
      </c>
      <c r="P25343" s="7">
        <v>3615.7080000000001</v>
      </c>
      <c r="Q25343" s="7">
        <v>3659.8020000000001</v>
      </c>
      <c r="R25343" s="7">
        <v>3307.05</v>
      </c>
      <c r="S25343" s="7">
        <v>2866.11</v>
      </c>
      <c r="T25343" s="7">
        <v>2204.6999999999998</v>
      </c>
      <c r="U25343" s="7">
        <v>1719.6659999999999</v>
      </c>
      <c r="V25343" s="7">
        <v>1411.008</v>
      </c>
      <c r="W25343" s="7">
        <v>925.97400000000005</v>
      </c>
      <c r="X25343" s="7">
        <v>925.97400000000005</v>
      </c>
    </row>
    <row r="25344" spans="1:24" x14ac:dyDescent="0.2">
      <c r="A25344" t="s">
        <v>474</v>
      </c>
      <c r="B25344" t="s">
        <v>297</v>
      </c>
      <c r="C25344">
        <v>2009</v>
      </c>
      <c r="D25344">
        <v>44147</v>
      </c>
      <c r="E25344">
        <v>22091</v>
      </c>
      <c r="F25344">
        <v>22056</v>
      </c>
      <c r="G25344" s="7">
        <v>2604.6729999999998</v>
      </c>
      <c r="H25344" s="7">
        <v>2781.261</v>
      </c>
      <c r="I25344" s="7">
        <v>2913.7020000000002</v>
      </c>
      <c r="J25344" s="7">
        <v>3134.4369999999999</v>
      </c>
      <c r="K25344" s="7">
        <v>2472.232</v>
      </c>
      <c r="L25344" s="7">
        <v>2163.203</v>
      </c>
      <c r="M25344" s="7">
        <v>2339.7910000000002</v>
      </c>
      <c r="N25344" s="7">
        <v>2825.4079999999999</v>
      </c>
      <c r="O25344" s="7">
        <v>3355.172</v>
      </c>
      <c r="P25344" s="7">
        <v>3752.4949999999999</v>
      </c>
      <c r="Q25344" s="7">
        <v>3531.76</v>
      </c>
      <c r="R25344" s="7">
        <v>3134.4369999999999</v>
      </c>
      <c r="S25344" s="7">
        <v>2516.3789999999999</v>
      </c>
      <c r="T25344" s="7">
        <v>2074.9090000000001</v>
      </c>
      <c r="U25344" s="7">
        <v>1412.704</v>
      </c>
      <c r="V25344" s="7">
        <v>1147.8219999999999</v>
      </c>
      <c r="W25344" s="7">
        <v>1059.528</v>
      </c>
      <c r="X25344" s="7">
        <v>971.23400000000004</v>
      </c>
    </row>
    <row r="25345" spans="1:24" x14ac:dyDescent="0.2">
      <c r="A25345" t="s">
        <v>474</v>
      </c>
      <c r="B25345" t="s">
        <v>297</v>
      </c>
      <c r="C25345">
        <v>2011</v>
      </c>
      <c r="D25345">
        <v>44249</v>
      </c>
      <c r="E25345">
        <v>22182</v>
      </c>
      <c r="F25345">
        <v>22067</v>
      </c>
      <c r="G25345" s="7">
        <v>2699.1889999999999</v>
      </c>
      <c r="H25345" s="7">
        <v>2831.9360000000001</v>
      </c>
      <c r="I25345" s="7">
        <v>2920.4340000000002</v>
      </c>
      <c r="J25345" s="7">
        <v>3008.9319999999998</v>
      </c>
      <c r="K25345" s="7">
        <v>1991.2049999999999</v>
      </c>
      <c r="L25345" s="7">
        <v>2256.6990000000001</v>
      </c>
      <c r="M25345" s="7">
        <v>2433.6950000000002</v>
      </c>
      <c r="N25345" s="7">
        <v>2654.94</v>
      </c>
      <c r="O25345" s="7">
        <v>3053.181</v>
      </c>
      <c r="P25345" s="7">
        <v>3672.6669999999999</v>
      </c>
      <c r="Q25345" s="7">
        <v>3584.1689999999999</v>
      </c>
      <c r="R25345" s="7">
        <v>3274.4259999999999</v>
      </c>
      <c r="S25345" s="7">
        <v>2787.6869999999999</v>
      </c>
      <c r="T25345" s="7">
        <v>2212.4499999999998</v>
      </c>
      <c r="U25345" s="7">
        <v>1637.213</v>
      </c>
      <c r="V25345" s="7">
        <v>1327.47</v>
      </c>
      <c r="W25345" s="7">
        <v>973.47799999999995</v>
      </c>
      <c r="X25345" s="7">
        <v>929.22900000000004</v>
      </c>
    </row>
    <row r="25346" spans="1:24" x14ac:dyDescent="0.2">
      <c r="A25346" t="s">
        <v>474</v>
      </c>
      <c r="B25346" t="s">
        <v>297</v>
      </c>
      <c r="C25346">
        <v>2010</v>
      </c>
      <c r="D25346">
        <v>44310</v>
      </c>
      <c r="E25346">
        <v>22174</v>
      </c>
      <c r="F25346">
        <v>22136</v>
      </c>
      <c r="G25346" s="7">
        <v>2702.91</v>
      </c>
      <c r="H25346" s="7">
        <v>2791.53</v>
      </c>
      <c r="I25346" s="7">
        <v>3013.08</v>
      </c>
      <c r="J25346" s="7">
        <v>3057.39</v>
      </c>
      <c r="K25346" s="7">
        <v>2038.26</v>
      </c>
      <c r="L25346" s="7">
        <v>2259.81</v>
      </c>
      <c r="M25346" s="7">
        <v>2437.0500000000002</v>
      </c>
      <c r="N25346" s="7">
        <v>2702.91</v>
      </c>
      <c r="O25346" s="7">
        <v>3278.94</v>
      </c>
      <c r="P25346" s="7">
        <v>3766.35</v>
      </c>
      <c r="Q25346" s="7">
        <v>3544.8</v>
      </c>
      <c r="R25346" s="7">
        <v>3278.94</v>
      </c>
      <c r="S25346" s="7">
        <v>2569.98</v>
      </c>
      <c r="T25346" s="7">
        <v>2171.19</v>
      </c>
      <c r="U25346" s="7">
        <v>1506.54</v>
      </c>
      <c r="V25346" s="7">
        <v>1240.68</v>
      </c>
      <c r="W25346" s="7">
        <v>1019.13</v>
      </c>
      <c r="X25346" s="7">
        <v>974.82</v>
      </c>
    </row>
    <row r="25347" spans="1:24" x14ac:dyDescent="0.2">
      <c r="A25347" t="s">
        <v>1651</v>
      </c>
      <c r="B25347" t="s">
        <v>297</v>
      </c>
      <c r="C25347">
        <v>2009</v>
      </c>
      <c r="D25347">
        <v>68434</v>
      </c>
      <c r="E25347">
        <v>34096</v>
      </c>
      <c r="F25347">
        <v>34338</v>
      </c>
      <c r="G25347" s="7">
        <v>3695.4360000000001</v>
      </c>
      <c r="H25347" s="7">
        <v>3832.3040000000001</v>
      </c>
      <c r="I25347" s="7">
        <v>4106.04</v>
      </c>
      <c r="J25347" s="7">
        <v>6501.23</v>
      </c>
      <c r="K25347" s="7">
        <v>9307.0239999999994</v>
      </c>
      <c r="L25347" s="7">
        <v>3421.7</v>
      </c>
      <c r="M25347" s="7">
        <v>3284.8319999999999</v>
      </c>
      <c r="N25347" s="7">
        <v>4174.4740000000002</v>
      </c>
      <c r="O25347" s="7">
        <v>4721.9459999999999</v>
      </c>
      <c r="P25347" s="7">
        <v>5200.9840000000004</v>
      </c>
      <c r="Q25347" s="7">
        <v>4995.6819999999998</v>
      </c>
      <c r="R25347" s="7">
        <v>4242.9080000000004</v>
      </c>
      <c r="S25347" s="7">
        <v>3079.53</v>
      </c>
      <c r="T25347" s="7">
        <v>2326.7559999999999</v>
      </c>
      <c r="U25347" s="7">
        <v>1847.7180000000001</v>
      </c>
      <c r="V25347" s="7">
        <v>1573.982</v>
      </c>
      <c r="W25347" s="7">
        <v>1231.8119999999999</v>
      </c>
      <c r="X25347" s="7">
        <v>958.07600000000002</v>
      </c>
    </row>
    <row r="25348" spans="1:24" x14ac:dyDescent="0.2">
      <c r="A25348" t="s">
        <v>1651</v>
      </c>
      <c r="B25348" t="s">
        <v>297</v>
      </c>
      <c r="C25348">
        <v>2010</v>
      </c>
      <c r="D25348">
        <v>69437</v>
      </c>
      <c r="E25348">
        <v>34603</v>
      </c>
      <c r="F25348">
        <v>34834</v>
      </c>
      <c r="G25348" s="7">
        <v>3819.0349999999999</v>
      </c>
      <c r="H25348" s="7">
        <v>4096.7830000000004</v>
      </c>
      <c r="I25348" s="7">
        <v>4166.22</v>
      </c>
      <c r="J25348" s="7">
        <v>6110.4560000000001</v>
      </c>
      <c r="K25348" s="7">
        <v>8263.0030000000006</v>
      </c>
      <c r="L25348" s="7">
        <v>4235.6570000000002</v>
      </c>
      <c r="M25348" s="7">
        <v>3680.1610000000001</v>
      </c>
      <c r="N25348" s="7">
        <v>4027.346</v>
      </c>
      <c r="O25348" s="7">
        <v>4513.4049999999997</v>
      </c>
      <c r="P25348" s="7">
        <v>5138.3379999999997</v>
      </c>
      <c r="Q25348" s="7">
        <v>5138.3379999999997</v>
      </c>
      <c r="R25348" s="7">
        <v>4305.0940000000001</v>
      </c>
      <c r="S25348" s="7">
        <v>3402.413</v>
      </c>
      <c r="T25348" s="7">
        <v>2499.732</v>
      </c>
      <c r="U25348" s="7">
        <v>1944.2360000000001</v>
      </c>
      <c r="V25348" s="7">
        <v>1527.614</v>
      </c>
      <c r="W25348" s="7">
        <v>1319.3030000000001</v>
      </c>
      <c r="X25348" s="7">
        <v>1249.866</v>
      </c>
    </row>
    <row r="25349" spans="1:24" x14ac:dyDescent="0.2">
      <c r="A25349" t="s">
        <v>1651</v>
      </c>
      <c r="B25349" t="s">
        <v>297</v>
      </c>
      <c r="C25349">
        <v>2011</v>
      </c>
      <c r="D25349">
        <v>69754</v>
      </c>
      <c r="E25349">
        <v>34774</v>
      </c>
      <c r="F25349">
        <v>34980</v>
      </c>
      <c r="G25349" s="7">
        <v>3906.2240000000002</v>
      </c>
      <c r="H25349" s="7">
        <v>4115.4859999999999</v>
      </c>
      <c r="I25349" s="7">
        <v>3975.9780000000001</v>
      </c>
      <c r="J25349" s="7">
        <v>6208.1059999999998</v>
      </c>
      <c r="K25349" s="7">
        <v>8161.2179999999998</v>
      </c>
      <c r="L25349" s="7">
        <v>4464.2560000000003</v>
      </c>
      <c r="M25349" s="7">
        <v>3836.47</v>
      </c>
      <c r="N25349" s="7">
        <v>3975.9780000000001</v>
      </c>
      <c r="O25349" s="7">
        <v>4254.9939999999997</v>
      </c>
      <c r="P25349" s="7">
        <v>5022.2879999999996</v>
      </c>
      <c r="Q25349" s="7">
        <v>5092.0420000000004</v>
      </c>
      <c r="R25349" s="7">
        <v>4324.7479999999996</v>
      </c>
      <c r="S25349" s="7">
        <v>3766.7159999999999</v>
      </c>
      <c r="T25349" s="7">
        <v>2580.8980000000001</v>
      </c>
      <c r="U25349" s="7">
        <v>2022.866</v>
      </c>
      <c r="V25349" s="7">
        <v>1534.588</v>
      </c>
      <c r="W25349" s="7">
        <v>1255.5719999999999</v>
      </c>
      <c r="X25349" s="7">
        <v>1395.08</v>
      </c>
    </row>
    <row r="25350" spans="1:24" x14ac:dyDescent="0.2">
      <c r="A25350" t="s">
        <v>1651</v>
      </c>
      <c r="B25350" t="s">
        <v>297</v>
      </c>
      <c r="C25350">
        <v>2012</v>
      </c>
      <c r="D25350">
        <v>70027</v>
      </c>
      <c r="E25350">
        <v>34833</v>
      </c>
      <c r="F25350">
        <v>35194</v>
      </c>
      <c r="G25350" s="7">
        <v>3921.5120000000002</v>
      </c>
      <c r="H25350" s="7">
        <v>3991.5390000000002</v>
      </c>
      <c r="I25350" s="7">
        <v>4061.5659999999998</v>
      </c>
      <c r="J25350" s="7">
        <v>6022.3220000000001</v>
      </c>
      <c r="K25350" s="7">
        <v>8193.1589999999997</v>
      </c>
      <c r="L25350" s="7">
        <v>4411.701</v>
      </c>
      <c r="M25350" s="7">
        <v>3921.5120000000002</v>
      </c>
      <c r="N25350" s="7">
        <v>3781.4580000000001</v>
      </c>
      <c r="O25350" s="7">
        <v>4131.5929999999998</v>
      </c>
      <c r="P25350" s="7">
        <v>4971.9170000000004</v>
      </c>
      <c r="Q25350" s="7">
        <v>5111.9709999999995</v>
      </c>
      <c r="R25350" s="7">
        <v>4411.701</v>
      </c>
      <c r="S25350" s="7">
        <v>3991.5390000000002</v>
      </c>
      <c r="T25350" s="7">
        <v>2590.9989999999998</v>
      </c>
      <c r="U25350" s="7">
        <v>2170.837</v>
      </c>
      <c r="V25350" s="7">
        <v>1610.6210000000001</v>
      </c>
      <c r="W25350" s="7">
        <v>1260.4860000000001</v>
      </c>
      <c r="X25350" s="7">
        <v>1400.54</v>
      </c>
    </row>
    <row r="25351" spans="1:24" x14ac:dyDescent="0.2">
      <c r="A25351" t="s">
        <v>1651</v>
      </c>
      <c r="B25351" t="s">
        <v>297</v>
      </c>
      <c r="C25351">
        <v>2013</v>
      </c>
      <c r="D25351">
        <v>70136</v>
      </c>
      <c r="E25351">
        <v>34897</v>
      </c>
      <c r="F25351">
        <v>35239</v>
      </c>
      <c r="G25351" s="7">
        <v>3787.3440000000001</v>
      </c>
      <c r="H25351" s="7">
        <v>3717.2080000000001</v>
      </c>
      <c r="I25351" s="7">
        <v>4208.16</v>
      </c>
      <c r="J25351" s="7">
        <v>6031.6959999999999</v>
      </c>
      <c r="K25351" s="7">
        <v>8276.0480000000007</v>
      </c>
      <c r="L25351" s="7">
        <v>4418.5680000000002</v>
      </c>
      <c r="M25351" s="7">
        <v>3997.752</v>
      </c>
      <c r="N25351" s="7">
        <v>3647.0720000000001</v>
      </c>
      <c r="O25351" s="7">
        <v>4067.8879999999999</v>
      </c>
      <c r="P25351" s="7">
        <v>4909.5200000000004</v>
      </c>
      <c r="Q25351" s="7">
        <v>5119.9279999999999</v>
      </c>
      <c r="R25351" s="7">
        <v>4488.7039999999997</v>
      </c>
      <c r="S25351" s="7">
        <v>4208.16</v>
      </c>
      <c r="T25351" s="7">
        <v>2735.3040000000001</v>
      </c>
      <c r="U25351" s="7">
        <v>2244.3519999999999</v>
      </c>
      <c r="V25351" s="7">
        <v>1542.992</v>
      </c>
      <c r="W25351" s="7">
        <v>1402.72</v>
      </c>
      <c r="X25351" s="7">
        <v>1332.5840000000001</v>
      </c>
    </row>
    <row r="25352" spans="1:24" x14ac:dyDescent="0.2">
      <c r="A25352" t="s">
        <v>1651</v>
      </c>
      <c r="B25352" t="s">
        <v>297</v>
      </c>
      <c r="C25352">
        <v>2014</v>
      </c>
      <c r="D25352">
        <v>70337</v>
      </c>
      <c r="E25352">
        <v>35100</v>
      </c>
      <c r="F25352">
        <v>35237</v>
      </c>
      <c r="G25352" s="7">
        <v>3727.8609999999999</v>
      </c>
      <c r="H25352" s="7">
        <v>3727.8609999999999</v>
      </c>
      <c r="I25352" s="7">
        <v>4220.22</v>
      </c>
      <c r="J25352" s="7">
        <v>5978.6450000000004</v>
      </c>
      <c r="K25352" s="7">
        <v>8370.1029999999992</v>
      </c>
      <c r="L25352" s="7">
        <v>4360.8940000000002</v>
      </c>
      <c r="M25352" s="7">
        <v>4009.2089999999998</v>
      </c>
      <c r="N25352" s="7">
        <v>3587.1869999999999</v>
      </c>
      <c r="O25352" s="7">
        <v>4009.2089999999998</v>
      </c>
      <c r="P25352" s="7">
        <v>4782.9160000000002</v>
      </c>
      <c r="Q25352" s="7">
        <v>5064.2640000000001</v>
      </c>
      <c r="R25352" s="7">
        <v>4431.2309999999998</v>
      </c>
      <c r="S25352" s="7">
        <v>4431.2309999999998</v>
      </c>
      <c r="T25352" s="7">
        <v>2883.817</v>
      </c>
      <c r="U25352" s="7">
        <v>2391.4580000000001</v>
      </c>
      <c r="V25352" s="7">
        <v>1688.088</v>
      </c>
      <c r="W25352" s="7">
        <v>1336.403</v>
      </c>
      <c r="X25352" s="7">
        <v>1336.403</v>
      </c>
    </row>
    <row r="25353" spans="1:24" x14ac:dyDescent="0.2">
      <c r="A25353" t="s">
        <v>1651</v>
      </c>
      <c r="B25353" t="s">
        <v>297</v>
      </c>
      <c r="C25353">
        <v>2017</v>
      </c>
      <c r="D25353">
        <v>70371</v>
      </c>
      <c r="E25353">
        <v>35333</v>
      </c>
      <c r="F25353">
        <v>35038</v>
      </c>
      <c r="G25353" s="7">
        <v>3568</v>
      </c>
      <c r="H25353" s="7">
        <v>3405</v>
      </c>
      <c r="I25353" s="7">
        <v>4452</v>
      </c>
      <c r="J25353" s="7">
        <v>5845</v>
      </c>
      <c r="K25353" s="7">
        <v>8364</v>
      </c>
      <c r="L25353" s="7">
        <v>4273</v>
      </c>
      <c r="M25353" s="7">
        <v>4005</v>
      </c>
      <c r="N25353" s="7">
        <v>3471</v>
      </c>
      <c r="O25353" s="7">
        <v>4000</v>
      </c>
      <c r="P25353" s="7">
        <v>4335</v>
      </c>
      <c r="Q25353" s="7">
        <v>4803</v>
      </c>
      <c r="R25353" s="7">
        <v>4759</v>
      </c>
      <c r="S25353" s="7">
        <v>4531</v>
      </c>
      <c r="T25353" s="7">
        <v>3683</v>
      </c>
      <c r="U25353" s="7">
        <v>2406</v>
      </c>
      <c r="V25353" s="7">
        <v>1995</v>
      </c>
      <c r="W25353" s="7">
        <v>1259</v>
      </c>
      <c r="X25353" s="7">
        <v>1217</v>
      </c>
    </row>
    <row r="25354" spans="1:24" x14ac:dyDescent="0.2">
      <c r="A25354" t="s">
        <v>1651</v>
      </c>
      <c r="B25354" t="s">
        <v>297</v>
      </c>
      <c r="C25354">
        <v>2015</v>
      </c>
      <c r="D25354">
        <v>70432</v>
      </c>
      <c r="E25354">
        <v>35265</v>
      </c>
      <c r="F25354">
        <v>35167</v>
      </c>
      <c r="G25354" s="7">
        <v>3662.4639999999999</v>
      </c>
      <c r="H25354" s="7">
        <v>3592.0320000000002</v>
      </c>
      <c r="I25354" s="7">
        <v>4296.3519999999999</v>
      </c>
      <c r="J25354" s="7">
        <v>6057.152</v>
      </c>
      <c r="K25354" s="7">
        <v>8310.9760000000006</v>
      </c>
      <c r="L25354" s="7">
        <v>4296.3519999999999</v>
      </c>
      <c r="M25354" s="7">
        <v>4085.056</v>
      </c>
      <c r="N25354" s="7">
        <v>3451.1680000000001</v>
      </c>
      <c r="O25354" s="7">
        <v>4014.6239999999998</v>
      </c>
      <c r="P25354" s="7">
        <v>4648.5119999999997</v>
      </c>
      <c r="Q25354" s="7">
        <v>5071.1040000000003</v>
      </c>
      <c r="R25354" s="7">
        <v>4648.5119999999997</v>
      </c>
      <c r="S25354" s="7">
        <v>4437.2160000000003</v>
      </c>
      <c r="T25354" s="7">
        <v>3239.8719999999998</v>
      </c>
      <c r="U25354" s="7">
        <v>2324.2559999999999</v>
      </c>
      <c r="V25354" s="7">
        <v>1831.232</v>
      </c>
      <c r="W25354" s="7">
        <v>1267.7760000000001</v>
      </c>
      <c r="X25354" s="7">
        <v>1338.2080000000001</v>
      </c>
    </row>
    <row r="25355" spans="1:24" x14ac:dyDescent="0.2">
      <c r="A25355" t="s">
        <v>1651</v>
      </c>
      <c r="B25355" t="s">
        <v>297</v>
      </c>
      <c r="C25355">
        <v>2016</v>
      </c>
      <c r="D25355">
        <v>70551</v>
      </c>
      <c r="E25355">
        <v>35384</v>
      </c>
      <c r="F25355">
        <v>35167</v>
      </c>
      <c r="G25355" s="7">
        <v>3527.55</v>
      </c>
      <c r="H25355" s="7">
        <v>3527.55</v>
      </c>
      <c r="I25355" s="7">
        <v>4374.1620000000003</v>
      </c>
      <c r="J25355" s="7">
        <v>5926.2839999999997</v>
      </c>
      <c r="K25355" s="7">
        <v>8395.5689999999995</v>
      </c>
      <c r="L25355" s="7">
        <v>4374.1620000000003</v>
      </c>
      <c r="M25355" s="7">
        <v>4091.9580000000001</v>
      </c>
      <c r="N25355" s="7">
        <v>3386.4479999999999</v>
      </c>
      <c r="O25355" s="7">
        <v>4021.4070000000002</v>
      </c>
      <c r="P25355" s="7">
        <v>4515.2640000000001</v>
      </c>
      <c r="Q25355" s="7">
        <v>4938.57</v>
      </c>
      <c r="R25355" s="7">
        <v>4656.366</v>
      </c>
      <c r="S25355" s="7">
        <v>4515.2640000000001</v>
      </c>
      <c r="T25355" s="7">
        <v>3527.55</v>
      </c>
      <c r="U25355" s="7">
        <v>2328.183</v>
      </c>
      <c r="V25355" s="7">
        <v>1904.877</v>
      </c>
      <c r="W25355" s="7">
        <v>1340.4690000000001</v>
      </c>
      <c r="X25355" s="7">
        <v>1269.9179999999999</v>
      </c>
    </row>
    <row r="25356" spans="1:24" x14ac:dyDescent="0.2">
      <c r="A25356" t="s">
        <v>2256</v>
      </c>
      <c r="B25356" t="s">
        <v>297</v>
      </c>
      <c r="C25356">
        <v>2017</v>
      </c>
      <c r="D25356">
        <v>13566</v>
      </c>
      <c r="E25356">
        <v>6898</v>
      </c>
      <c r="F25356">
        <v>6668</v>
      </c>
      <c r="G25356" s="7">
        <v>502</v>
      </c>
      <c r="H25356" s="7">
        <v>578</v>
      </c>
      <c r="I25356" s="7">
        <v>744</v>
      </c>
      <c r="J25356" s="7">
        <v>776</v>
      </c>
      <c r="K25356" s="7">
        <v>557</v>
      </c>
      <c r="L25356" s="7">
        <v>463</v>
      </c>
      <c r="M25356" s="7">
        <v>594</v>
      </c>
      <c r="N25356" s="7">
        <v>621</v>
      </c>
      <c r="O25356" s="7">
        <v>781</v>
      </c>
      <c r="P25356" s="7">
        <v>868</v>
      </c>
      <c r="Q25356" s="7">
        <v>1173</v>
      </c>
      <c r="R25356" s="7">
        <v>1395</v>
      </c>
      <c r="S25356" s="7">
        <v>1274</v>
      </c>
      <c r="T25356" s="7">
        <v>1032</v>
      </c>
      <c r="U25356" s="7">
        <v>780</v>
      </c>
      <c r="V25356" s="7">
        <v>652</v>
      </c>
      <c r="W25356" s="7">
        <v>343</v>
      </c>
      <c r="X25356" s="7">
        <v>433</v>
      </c>
    </row>
    <row r="25357" spans="1:24" x14ac:dyDescent="0.2">
      <c r="A25357" t="s">
        <v>2256</v>
      </c>
      <c r="B25357" t="s">
        <v>297</v>
      </c>
      <c r="C25357">
        <v>2016</v>
      </c>
      <c r="D25357">
        <v>13707</v>
      </c>
      <c r="E25357">
        <v>6893</v>
      </c>
      <c r="F25357">
        <v>6814</v>
      </c>
      <c r="G25357" s="7">
        <v>520.86599999999999</v>
      </c>
      <c r="H25357" s="7">
        <v>589.40099999999995</v>
      </c>
      <c r="I25357" s="7">
        <v>740.178</v>
      </c>
      <c r="J25357" s="7">
        <v>699.05700000000002</v>
      </c>
      <c r="K25357" s="7">
        <v>548.28</v>
      </c>
      <c r="L25357" s="7">
        <v>479.745</v>
      </c>
      <c r="M25357" s="7">
        <v>616.81500000000005</v>
      </c>
      <c r="N25357" s="7">
        <v>630.52200000000005</v>
      </c>
      <c r="O25357" s="7">
        <v>767.59199999999998</v>
      </c>
      <c r="P25357" s="7">
        <v>945.78300000000002</v>
      </c>
      <c r="Q25357" s="7">
        <v>1233.6300000000001</v>
      </c>
      <c r="R25357" s="7">
        <v>1398.114</v>
      </c>
      <c r="S25357" s="7">
        <v>1261.0440000000001</v>
      </c>
      <c r="T25357" s="7">
        <v>986.904</v>
      </c>
      <c r="U25357" s="7">
        <v>795.00599999999997</v>
      </c>
      <c r="V25357" s="7">
        <v>616.81500000000005</v>
      </c>
      <c r="W25357" s="7">
        <v>383.79599999999999</v>
      </c>
      <c r="X25357" s="7">
        <v>479.745</v>
      </c>
    </row>
    <row r="25358" spans="1:24" x14ac:dyDescent="0.2">
      <c r="A25358" t="s">
        <v>2256</v>
      </c>
      <c r="B25358" t="s">
        <v>297</v>
      </c>
      <c r="C25358">
        <v>2014</v>
      </c>
      <c r="D25358">
        <v>13888</v>
      </c>
      <c r="E25358">
        <v>6992</v>
      </c>
      <c r="F25358">
        <v>6896</v>
      </c>
      <c r="G25358" s="7">
        <v>583.29600000000005</v>
      </c>
      <c r="H25358" s="7">
        <v>666.62400000000002</v>
      </c>
      <c r="I25358" s="7">
        <v>763.84</v>
      </c>
      <c r="J25358" s="7">
        <v>763.84</v>
      </c>
      <c r="K25358" s="7">
        <v>513.85599999999999</v>
      </c>
      <c r="L25358" s="7">
        <v>555.52</v>
      </c>
      <c r="M25358" s="7">
        <v>597.18399999999997</v>
      </c>
      <c r="N25358" s="7">
        <v>652.73599999999999</v>
      </c>
      <c r="O25358" s="7">
        <v>833.28</v>
      </c>
      <c r="P25358" s="7">
        <v>1055.4880000000001</v>
      </c>
      <c r="Q25358" s="7">
        <v>1291.5840000000001</v>
      </c>
      <c r="R25358" s="7">
        <v>1277.6959999999999</v>
      </c>
      <c r="S25358" s="7">
        <v>1222.144</v>
      </c>
      <c r="T25358" s="7">
        <v>902.72</v>
      </c>
      <c r="U25358" s="7">
        <v>763.84</v>
      </c>
      <c r="V25358" s="7">
        <v>597.18399999999997</v>
      </c>
      <c r="W25358" s="7">
        <v>402.75200000000001</v>
      </c>
      <c r="X25358" s="7">
        <v>472.19200000000001</v>
      </c>
    </row>
    <row r="25359" spans="1:24" x14ac:dyDescent="0.2">
      <c r="A25359" t="s">
        <v>2256</v>
      </c>
      <c r="B25359" t="s">
        <v>297</v>
      </c>
      <c r="C25359">
        <v>2013</v>
      </c>
      <c r="D25359">
        <v>14025</v>
      </c>
      <c r="E25359">
        <v>7110</v>
      </c>
      <c r="F25359">
        <v>6915</v>
      </c>
      <c r="G25359" s="7">
        <v>603.07500000000005</v>
      </c>
      <c r="H25359" s="7">
        <v>673.2</v>
      </c>
      <c r="I25359" s="7">
        <v>785.4</v>
      </c>
      <c r="J25359" s="7">
        <v>799.42499999999995</v>
      </c>
      <c r="K25359" s="7">
        <v>518.92499999999995</v>
      </c>
      <c r="L25359" s="7">
        <v>561</v>
      </c>
      <c r="M25359" s="7">
        <v>617.1</v>
      </c>
      <c r="N25359" s="7">
        <v>743.32500000000005</v>
      </c>
      <c r="O25359" s="7">
        <v>813.45</v>
      </c>
      <c r="P25359" s="7">
        <v>1122</v>
      </c>
      <c r="Q25359" s="7">
        <v>1290.3</v>
      </c>
      <c r="R25359" s="7">
        <v>1304.325</v>
      </c>
      <c r="S25359" s="7">
        <v>1150.05</v>
      </c>
      <c r="T25359" s="7">
        <v>869.55</v>
      </c>
      <c r="U25359" s="7">
        <v>729.3</v>
      </c>
      <c r="V25359" s="7">
        <v>617.1</v>
      </c>
      <c r="W25359" s="7">
        <v>406.72500000000002</v>
      </c>
      <c r="X25359" s="7">
        <v>420.75</v>
      </c>
    </row>
    <row r="25360" spans="1:24" x14ac:dyDescent="0.2">
      <c r="A25360" t="s">
        <v>2256</v>
      </c>
      <c r="B25360" t="s">
        <v>297</v>
      </c>
      <c r="C25360">
        <v>2010</v>
      </c>
      <c r="D25360">
        <v>14452</v>
      </c>
      <c r="E25360">
        <v>7312</v>
      </c>
      <c r="F25360">
        <v>7140</v>
      </c>
      <c r="G25360" s="7">
        <v>635.88800000000003</v>
      </c>
      <c r="H25360" s="7">
        <v>737.05200000000002</v>
      </c>
      <c r="I25360" s="7">
        <v>867.12</v>
      </c>
      <c r="J25360" s="7">
        <v>910.476</v>
      </c>
      <c r="K25360" s="7">
        <v>505.82</v>
      </c>
      <c r="L25360" s="7">
        <v>520.27200000000005</v>
      </c>
      <c r="M25360" s="7">
        <v>693.69600000000003</v>
      </c>
      <c r="N25360" s="7">
        <v>794.86</v>
      </c>
      <c r="O25360" s="7">
        <v>1011.64</v>
      </c>
      <c r="P25360" s="7">
        <v>1257.3240000000001</v>
      </c>
      <c r="Q25360" s="7">
        <v>1300.68</v>
      </c>
      <c r="R25360" s="7">
        <v>1271.7760000000001</v>
      </c>
      <c r="S25360" s="7">
        <v>997.18799999999999</v>
      </c>
      <c r="T25360" s="7">
        <v>794.86</v>
      </c>
      <c r="U25360" s="7">
        <v>693.69600000000003</v>
      </c>
      <c r="V25360" s="7">
        <v>621.43600000000004</v>
      </c>
      <c r="W25360" s="7">
        <v>448.012</v>
      </c>
      <c r="X25360" s="7">
        <v>375.75200000000001</v>
      </c>
    </row>
    <row r="25361" spans="1:24" x14ac:dyDescent="0.2">
      <c r="A25361" t="s">
        <v>2256</v>
      </c>
      <c r="B25361" t="s">
        <v>297</v>
      </c>
      <c r="C25361">
        <v>2009</v>
      </c>
      <c r="D25361">
        <v>14564</v>
      </c>
      <c r="E25361">
        <v>7458</v>
      </c>
      <c r="F25361">
        <v>7106</v>
      </c>
      <c r="G25361" s="7">
        <v>611.68799999999999</v>
      </c>
      <c r="H25361" s="7">
        <v>669.94399999999996</v>
      </c>
      <c r="I25361" s="7">
        <v>902.96799999999996</v>
      </c>
      <c r="J25361" s="7">
        <v>961.22400000000005</v>
      </c>
      <c r="K25361" s="7">
        <v>728.2</v>
      </c>
      <c r="L25361" s="7">
        <v>378.66399999999999</v>
      </c>
      <c r="M25361" s="7">
        <v>611.68799999999999</v>
      </c>
      <c r="N25361" s="7">
        <v>830.14800000000002</v>
      </c>
      <c r="O25361" s="7">
        <v>1121.4280000000001</v>
      </c>
      <c r="P25361" s="7">
        <v>1296.1959999999999</v>
      </c>
      <c r="Q25361" s="7">
        <v>1310.76</v>
      </c>
      <c r="R25361" s="7">
        <v>1339.8879999999999</v>
      </c>
      <c r="S25361" s="7">
        <v>902.96799999999996</v>
      </c>
      <c r="T25361" s="7">
        <v>815.58399999999995</v>
      </c>
      <c r="U25361" s="7">
        <v>640.81600000000003</v>
      </c>
      <c r="V25361" s="7">
        <v>582.55999999999995</v>
      </c>
      <c r="W25361" s="7">
        <v>466.048</v>
      </c>
      <c r="X25361" s="7">
        <v>364.1</v>
      </c>
    </row>
    <row r="25362" spans="1:24" x14ac:dyDescent="0.2">
      <c r="A25362" t="s">
        <v>2256</v>
      </c>
      <c r="B25362" t="s">
        <v>297</v>
      </c>
      <c r="C25362">
        <v>2012</v>
      </c>
      <c r="D25362">
        <v>14564</v>
      </c>
      <c r="E25362">
        <v>7561</v>
      </c>
      <c r="F25362">
        <v>7003</v>
      </c>
      <c r="G25362" s="7">
        <v>801.02</v>
      </c>
      <c r="H25362" s="7">
        <v>728.2</v>
      </c>
      <c r="I25362" s="7">
        <v>786.45600000000002</v>
      </c>
      <c r="J25362" s="7">
        <v>786.45600000000002</v>
      </c>
      <c r="K25362" s="7">
        <v>757.32799999999997</v>
      </c>
      <c r="L25362" s="7">
        <v>844.71199999999999</v>
      </c>
      <c r="M25362" s="7">
        <v>757.32799999999997</v>
      </c>
      <c r="N25362" s="7">
        <v>917.53200000000004</v>
      </c>
      <c r="O25362" s="7">
        <v>1179.684</v>
      </c>
      <c r="P25362" s="7">
        <v>1208.8119999999999</v>
      </c>
      <c r="Q25362" s="7">
        <v>1063.172</v>
      </c>
      <c r="R25362" s="7">
        <v>1179.684</v>
      </c>
      <c r="S25362" s="7">
        <v>1121.4280000000001</v>
      </c>
      <c r="T25362" s="7">
        <v>888.404</v>
      </c>
      <c r="U25362" s="7">
        <v>538.86800000000005</v>
      </c>
      <c r="V25362" s="7">
        <v>466.048</v>
      </c>
      <c r="W25362" s="7">
        <v>334.97199999999998</v>
      </c>
      <c r="X25362" s="7">
        <v>203.89599999999999</v>
      </c>
    </row>
    <row r="25363" spans="1:24" x14ac:dyDescent="0.2">
      <c r="A25363" t="s">
        <v>2257</v>
      </c>
      <c r="B25363" t="s">
        <v>297</v>
      </c>
      <c r="C25363">
        <v>2010</v>
      </c>
      <c r="D25363">
        <v>194736</v>
      </c>
      <c r="E25363">
        <v>96394</v>
      </c>
      <c r="F25363">
        <v>98342</v>
      </c>
      <c r="G25363" s="7">
        <v>12852.575999999999</v>
      </c>
      <c r="H25363" s="7">
        <v>13436.784</v>
      </c>
      <c r="I25363" s="7">
        <v>13826.255999999999</v>
      </c>
      <c r="J25363" s="7">
        <v>13436.784</v>
      </c>
      <c r="K25363" s="7">
        <v>11294.688</v>
      </c>
      <c r="L25363" s="7">
        <v>11684.16</v>
      </c>
      <c r="M25363" s="7">
        <v>11878.896000000001</v>
      </c>
      <c r="N25363" s="7">
        <v>12657.84</v>
      </c>
      <c r="O25363" s="7">
        <v>14605.2</v>
      </c>
      <c r="P25363" s="7">
        <v>16357.824000000001</v>
      </c>
      <c r="Q25363" s="7">
        <v>15384.144</v>
      </c>
      <c r="R25363" s="7">
        <v>12657.84</v>
      </c>
      <c r="S25363" s="7">
        <v>9736.7999999999993</v>
      </c>
      <c r="T25363" s="7">
        <v>7010.4960000000001</v>
      </c>
      <c r="U25363" s="7">
        <v>5452.6080000000002</v>
      </c>
      <c r="V25363" s="7">
        <v>4478.9279999999999</v>
      </c>
      <c r="W25363" s="7">
        <v>4089.4560000000001</v>
      </c>
      <c r="X25363" s="7">
        <v>3505.248</v>
      </c>
    </row>
    <row r="25364" spans="1:24" x14ac:dyDescent="0.2">
      <c r="A25364" t="s">
        <v>2257</v>
      </c>
      <c r="B25364" t="s">
        <v>297</v>
      </c>
      <c r="C25364">
        <v>2016</v>
      </c>
      <c r="D25364">
        <v>194873</v>
      </c>
      <c r="E25364">
        <v>96388</v>
      </c>
      <c r="F25364">
        <v>98485</v>
      </c>
      <c r="G25364" s="7">
        <v>12276.999</v>
      </c>
      <c r="H25364" s="7">
        <v>13056.491</v>
      </c>
      <c r="I25364" s="7">
        <v>13056.491</v>
      </c>
      <c r="J25364" s="7">
        <v>12666.745000000001</v>
      </c>
      <c r="K25364" s="7">
        <v>11692.38</v>
      </c>
      <c r="L25364" s="7">
        <v>11302.634</v>
      </c>
      <c r="M25364" s="7">
        <v>11887.253000000001</v>
      </c>
      <c r="N25364" s="7">
        <v>11692.38</v>
      </c>
      <c r="O25364" s="7">
        <v>12082.126</v>
      </c>
      <c r="P25364" s="7">
        <v>13835.983</v>
      </c>
      <c r="Q25364" s="7">
        <v>15394.967000000001</v>
      </c>
      <c r="R25364" s="7">
        <v>14615.475</v>
      </c>
      <c r="S25364" s="7">
        <v>12276.999</v>
      </c>
      <c r="T25364" s="7">
        <v>9548.777</v>
      </c>
      <c r="U25364" s="7">
        <v>6625.6819999999998</v>
      </c>
      <c r="V25364" s="7">
        <v>5066.6980000000003</v>
      </c>
      <c r="W25364" s="7">
        <v>3507.7139999999999</v>
      </c>
      <c r="X25364" s="7">
        <v>3897.46</v>
      </c>
    </row>
    <row r="25365" spans="1:24" x14ac:dyDescent="0.2">
      <c r="A25365" t="s">
        <v>2257</v>
      </c>
      <c r="B25365" t="s">
        <v>297</v>
      </c>
      <c r="C25365">
        <v>2015</v>
      </c>
      <c r="D25365">
        <v>194895</v>
      </c>
      <c r="E25365">
        <v>96458</v>
      </c>
      <c r="F25365">
        <v>98437</v>
      </c>
      <c r="G25365" s="7">
        <v>12278.385</v>
      </c>
      <c r="H25365" s="7">
        <v>13057.965</v>
      </c>
      <c r="I25365" s="7">
        <v>13447.754999999999</v>
      </c>
      <c r="J25365" s="7">
        <v>12863.07</v>
      </c>
      <c r="K25365" s="7">
        <v>11693.7</v>
      </c>
      <c r="L25365" s="7">
        <v>11303.91</v>
      </c>
      <c r="M25365" s="7">
        <v>12083.49</v>
      </c>
      <c r="N25365" s="7">
        <v>11498.805</v>
      </c>
      <c r="O25365" s="7">
        <v>12473.28</v>
      </c>
      <c r="P25365" s="7">
        <v>14227.334999999999</v>
      </c>
      <c r="Q25365" s="7">
        <v>15591.6</v>
      </c>
      <c r="R25365" s="7">
        <v>14227.334999999999</v>
      </c>
      <c r="S25365" s="7">
        <v>12278.385</v>
      </c>
      <c r="T25365" s="7">
        <v>9160.0650000000005</v>
      </c>
      <c r="U25365" s="7">
        <v>6236.64</v>
      </c>
      <c r="V25365" s="7">
        <v>5067.2700000000004</v>
      </c>
      <c r="W25365" s="7">
        <v>3508.11</v>
      </c>
      <c r="X25365" s="7">
        <v>3897.9</v>
      </c>
    </row>
    <row r="25366" spans="1:24" x14ac:dyDescent="0.2">
      <c r="A25366" t="s">
        <v>2257</v>
      </c>
      <c r="B25366" t="s">
        <v>297</v>
      </c>
      <c r="C25366">
        <v>2012</v>
      </c>
      <c r="D25366">
        <v>195024</v>
      </c>
      <c r="E25366">
        <v>96509</v>
      </c>
      <c r="F25366">
        <v>98515</v>
      </c>
      <c r="G25366" s="7">
        <v>12871.584000000001</v>
      </c>
      <c r="H25366" s="7">
        <v>13456.656000000001</v>
      </c>
      <c r="I25366" s="7">
        <v>13651.68</v>
      </c>
      <c r="J25366" s="7">
        <v>13261.632</v>
      </c>
      <c r="K25366" s="7">
        <v>11311.392</v>
      </c>
      <c r="L25366" s="7">
        <v>11701.44</v>
      </c>
      <c r="M25366" s="7">
        <v>11896.464</v>
      </c>
      <c r="N25366" s="7">
        <v>12091.487999999999</v>
      </c>
      <c r="O25366" s="7">
        <v>13456.656000000001</v>
      </c>
      <c r="P25366" s="7">
        <v>15796.944</v>
      </c>
      <c r="Q25366" s="7">
        <v>15796.944</v>
      </c>
      <c r="R25366" s="7">
        <v>13261.632</v>
      </c>
      <c r="S25366" s="7">
        <v>10921.343999999999</v>
      </c>
      <c r="T25366" s="7">
        <v>7800.96</v>
      </c>
      <c r="U25366" s="7">
        <v>5655.6959999999999</v>
      </c>
      <c r="V25366" s="7">
        <v>4680.576</v>
      </c>
      <c r="W25366" s="7">
        <v>3900.48</v>
      </c>
      <c r="X25366" s="7">
        <v>3705.4560000000001</v>
      </c>
    </row>
    <row r="25367" spans="1:24" x14ac:dyDescent="0.2">
      <c r="A25367" t="s">
        <v>2257</v>
      </c>
      <c r="B25367" t="s">
        <v>297</v>
      </c>
      <c r="C25367">
        <v>2011</v>
      </c>
      <c r="D25367">
        <v>195029</v>
      </c>
      <c r="E25367">
        <v>96595</v>
      </c>
      <c r="F25367">
        <v>98434</v>
      </c>
      <c r="G25367" s="7">
        <v>12871.914000000001</v>
      </c>
      <c r="H25367" s="7">
        <v>13457.001</v>
      </c>
      <c r="I25367" s="7">
        <v>13847.058999999999</v>
      </c>
      <c r="J25367" s="7">
        <v>13457.001</v>
      </c>
      <c r="K25367" s="7">
        <v>11311.682000000001</v>
      </c>
      <c r="L25367" s="7">
        <v>11701.74</v>
      </c>
      <c r="M25367" s="7">
        <v>11896.769</v>
      </c>
      <c r="N25367" s="7">
        <v>12286.826999999999</v>
      </c>
      <c r="O25367" s="7">
        <v>14237.117</v>
      </c>
      <c r="P25367" s="7">
        <v>15992.378000000001</v>
      </c>
      <c r="Q25367" s="7">
        <v>15602.32</v>
      </c>
      <c r="R25367" s="7">
        <v>12871.914000000001</v>
      </c>
      <c r="S25367" s="7">
        <v>10531.566000000001</v>
      </c>
      <c r="T25367" s="7">
        <v>7216.0730000000003</v>
      </c>
      <c r="U25367" s="7">
        <v>5655.8410000000003</v>
      </c>
      <c r="V25367" s="7">
        <v>4875.7250000000004</v>
      </c>
      <c r="W25367" s="7">
        <v>3705.5509999999999</v>
      </c>
      <c r="X25367" s="7">
        <v>3510.5219999999999</v>
      </c>
    </row>
    <row r="25368" spans="1:24" x14ac:dyDescent="0.2">
      <c r="A25368" t="s">
        <v>2257</v>
      </c>
      <c r="B25368" t="s">
        <v>297</v>
      </c>
      <c r="C25368">
        <v>2014</v>
      </c>
      <c r="D25368">
        <v>195039</v>
      </c>
      <c r="E25368">
        <v>96544</v>
      </c>
      <c r="F25368">
        <v>98495</v>
      </c>
      <c r="G25368" s="7">
        <v>12482.495999999999</v>
      </c>
      <c r="H25368" s="7">
        <v>13067.612999999999</v>
      </c>
      <c r="I25368" s="7">
        <v>13652.73</v>
      </c>
      <c r="J25368" s="7">
        <v>12872.574000000001</v>
      </c>
      <c r="K25368" s="7">
        <v>11507.300999999999</v>
      </c>
      <c r="L25368" s="7">
        <v>11507.300999999999</v>
      </c>
      <c r="M25368" s="7">
        <v>12092.418</v>
      </c>
      <c r="N25368" s="7">
        <v>11702.34</v>
      </c>
      <c r="O25368" s="7">
        <v>12677.535</v>
      </c>
      <c r="P25368" s="7">
        <v>14822.964</v>
      </c>
      <c r="Q25368" s="7">
        <v>15798.159</v>
      </c>
      <c r="R25368" s="7">
        <v>14042.808000000001</v>
      </c>
      <c r="S25368" s="7">
        <v>11897.379000000001</v>
      </c>
      <c r="T25368" s="7">
        <v>8386.6769999999997</v>
      </c>
      <c r="U25368" s="7">
        <v>6241.2479999999996</v>
      </c>
      <c r="V25368" s="7">
        <v>5071.0140000000001</v>
      </c>
      <c r="W25368" s="7">
        <v>3705.741</v>
      </c>
      <c r="X25368" s="7">
        <v>3705.741</v>
      </c>
    </row>
    <row r="25369" spans="1:24" x14ac:dyDescent="0.2">
      <c r="A25369" t="s">
        <v>2257</v>
      </c>
      <c r="B25369" t="s">
        <v>297</v>
      </c>
      <c r="C25369">
        <v>2013</v>
      </c>
      <c r="D25369">
        <v>195045</v>
      </c>
      <c r="E25369">
        <v>96538</v>
      </c>
      <c r="F25369">
        <v>98507</v>
      </c>
      <c r="G25369" s="7">
        <v>12482.88</v>
      </c>
      <c r="H25369" s="7">
        <v>13458.105</v>
      </c>
      <c r="I25369" s="7">
        <v>13458.105</v>
      </c>
      <c r="J25369" s="7">
        <v>13068.014999999999</v>
      </c>
      <c r="K25369" s="7">
        <v>11312.61</v>
      </c>
      <c r="L25369" s="7">
        <v>11702.7</v>
      </c>
      <c r="M25369" s="7">
        <v>11897.745000000001</v>
      </c>
      <c r="N25369" s="7">
        <v>11897.745000000001</v>
      </c>
      <c r="O25369" s="7">
        <v>13068.014999999999</v>
      </c>
      <c r="P25369" s="7">
        <v>15408.555</v>
      </c>
      <c r="Q25369" s="7">
        <v>15798.645</v>
      </c>
      <c r="R25369" s="7">
        <v>13653.15</v>
      </c>
      <c r="S25369" s="7">
        <v>11312.61</v>
      </c>
      <c r="T25369" s="7">
        <v>7996.8450000000003</v>
      </c>
      <c r="U25369" s="7">
        <v>6046.3950000000004</v>
      </c>
      <c r="V25369" s="7">
        <v>4876.125</v>
      </c>
      <c r="W25369" s="7">
        <v>3510.81</v>
      </c>
      <c r="X25369" s="7">
        <v>3900.9</v>
      </c>
    </row>
    <row r="25370" spans="1:24" x14ac:dyDescent="0.2">
      <c r="A25370" t="s">
        <v>2257</v>
      </c>
      <c r="B25370" t="s">
        <v>297</v>
      </c>
      <c r="C25370">
        <v>2017</v>
      </c>
      <c r="D25370">
        <v>195101</v>
      </c>
      <c r="E25370">
        <v>96480</v>
      </c>
      <c r="F25370">
        <v>98621</v>
      </c>
      <c r="G25370" s="7">
        <v>12096</v>
      </c>
      <c r="H25370" s="7">
        <v>12586</v>
      </c>
      <c r="I25370" s="7">
        <v>13313</v>
      </c>
      <c r="J25370" s="7">
        <v>12690</v>
      </c>
      <c r="K25370" s="7">
        <v>11886</v>
      </c>
      <c r="L25370" s="7">
        <v>11266</v>
      </c>
      <c r="M25370" s="7">
        <v>11880</v>
      </c>
      <c r="N25370" s="7">
        <v>11582</v>
      </c>
      <c r="O25370" s="7">
        <v>11998</v>
      </c>
      <c r="P25370" s="7">
        <v>13526</v>
      </c>
      <c r="Q25370" s="7">
        <v>15144</v>
      </c>
      <c r="R25370" s="7">
        <v>15073</v>
      </c>
      <c r="S25370" s="7">
        <v>12411</v>
      </c>
      <c r="T25370" s="7">
        <v>9831</v>
      </c>
      <c r="U25370" s="7">
        <v>7057</v>
      </c>
      <c r="V25370" s="7">
        <v>5352</v>
      </c>
      <c r="W25370" s="7">
        <v>3509</v>
      </c>
      <c r="X25370" s="7">
        <v>3901</v>
      </c>
    </row>
    <row r="25371" spans="1:24" x14ac:dyDescent="0.2">
      <c r="A25371" t="s">
        <v>2257</v>
      </c>
      <c r="B25371" t="s">
        <v>297</v>
      </c>
      <c r="C25371">
        <v>2009</v>
      </c>
      <c r="D25371">
        <v>199147</v>
      </c>
      <c r="E25371">
        <v>98909</v>
      </c>
      <c r="F25371">
        <v>100238</v>
      </c>
      <c r="G25371" s="7">
        <v>13342.849</v>
      </c>
      <c r="H25371" s="7">
        <v>13940.29</v>
      </c>
      <c r="I25371" s="7">
        <v>13940.29</v>
      </c>
      <c r="J25371" s="7">
        <v>14139.437</v>
      </c>
      <c r="K25371" s="7">
        <v>12147.967000000001</v>
      </c>
      <c r="L25371" s="7">
        <v>11948.82</v>
      </c>
      <c r="M25371" s="7">
        <v>11948.82</v>
      </c>
      <c r="N25371" s="7">
        <v>13741.143</v>
      </c>
      <c r="O25371" s="7">
        <v>15533.466</v>
      </c>
      <c r="P25371" s="7">
        <v>16728.348000000002</v>
      </c>
      <c r="Q25371" s="7">
        <v>15135.172</v>
      </c>
      <c r="R25371" s="7">
        <v>12546.261</v>
      </c>
      <c r="S25371" s="7">
        <v>9559.0560000000005</v>
      </c>
      <c r="T25371" s="7">
        <v>6571.8509999999997</v>
      </c>
      <c r="U25371" s="7">
        <v>5775.2629999999999</v>
      </c>
      <c r="V25371" s="7">
        <v>4381.2340000000004</v>
      </c>
      <c r="W25371" s="7">
        <v>4182.0870000000004</v>
      </c>
      <c r="X25371" s="7">
        <v>3584.6460000000002</v>
      </c>
    </row>
    <row r="25372" spans="1:24" x14ac:dyDescent="0.2">
      <c r="A25372" t="s">
        <v>848</v>
      </c>
      <c r="B25372" t="s">
        <v>297</v>
      </c>
      <c r="C25372">
        <v>2017</v>
      </c>
      <c r="D25372">
        <v>17626</v>
      </c>
      <c r="E25372">
        <v>8897</v>
      </c>
      <c r="F25372">
        <v>8729</v>
      </c>
      <c r="G25372" s="7">
        <v>921</v>
      </c>
      <c r="H25372" s="7">
        <v>1110</v>
      </c>
      <c r="I25372" s="7">
        <v>1174</v>
      </c>
      <c r="J25372" s="7">
        <v>1121</v>
      </c>
      <c r="K25372" s="7">
        <v>990</v>
      </c>
      <c r="L25372" s="7">
        <v>798</v>
      </c>
      <c r="M25372" s="7">
        <v>863</v>
      </c>
      <c r="N25372" s="7">
        <v>919</v>
      </c>
      <c r="O25372" s="7">
        <v>969</v>
      </c>
      <c r="P25372" s="7">
        <v>1018</v>
      </c>
      <c r="Q25372" s="7">
        <v>1218</v>
      </c>
      <c r="R25372" s="7">
        <v>1377</v>
      </c>
      <c r="S25372" s="7">
        <v>1495</v>
      </c>
      <c r="T25372" s="7">
        <v>1137</v>
      </c>
      <c r="U25372" s="7">
        <v>774</v>
      </c>
      <c r="V25372" s="7">
        <v>629</v>
      </c>
      <c r="W25372" s="7">
        <v>519</v>
      </c>
      <c r="X25372" s="7">
        <v>594</v>
      </c>
    </row>
    <row r="25373" spans="1:24" x14ac:dyDescent="0.2">
      <c r="A25373" t="s">
        <v>848</v>
      </c>
      <c r="B25373" t="s">
        <v>297</v>
      </c>
      <c r="C25373">
        <v>2016</v>
      </c>
      <c r="D25373">
        <v>17642</v>
      </c>
      <c r="E25373">
        <v>8912</v>
      </c>
      <c r="F25373">
        <v>8730</v>
      </c>
      <c r="G25373" s="7">
        <v>935.02599999999995</v>
      </c>
      <c r="H25373" s="7">
        <v>1164.3720000000001</v>
      </c>
      <c r="I25373" s="7">
        <v>1146.73</v>
      </c>
      <c r="J25373" s="7">
        <v>1129.088</v>
      </c>
      <c r="K25373" s="7">
        <v>970.31</v>
      </c>
      <c r="L25373" s="7">
        <v>793.89</v>
      </c>
      <c r="M25373" s="7">
        <v>899.74199999999996</v>
      </c>
      <c r="N25373" s="7">
        <v>935.02599999999995</v>
      </c>
      <c r="O25373" s="7">
        <v>970.31</v>
      </c>
      <c r="P25373" s="7">
        <v>1040.8779999999999</v>
      </c>
      <c r="Q25373" s="7">
        <v>1270.2239999999999</v>
      </c>
      <c r="R25373" s="7">
        <v>1429.002</v>
      </c>
      <c r="S25373" s="7">
        <v>1446.644</v>
      </c>
      <c r="T25373" s="7">
        <v>1023.236</v>
      </c>
      <c r="U25373" s="7">
        <v>793.89</v>
      </c>
      <c r="V25373" s="7">
        <v>599.82799999999997</v>
      </c>
      <c r="W25373" s="7">
        <v>511.61799999999999</v>
      </c>
      <c r="X25373" s="7">
        <v>599.82799999999997</v>
      </c>
    </row>
    <row r="25374" spans="1:24" x14ac:dyDescent="0.2">
      <c r="A25374" t="s">
        <v>848</v>
      </c>
      <c r="B25374" t="s">
        <v>297</v>
      </c>
      <c r="C25374">
        <v>2014</v>
      </c>
      <c r="D25374">
        <v>17842</v>
      </c>
      <c r="E25374">
        <v>9002</v>
      </c>
      <c r="F25374">
        <v>8840</v>
      </c>
      <c r="G25374" s="7">
        <v>1016.994</v>
      </c>
      <c r="H25374" s="7">
        <v>1159.73</v>
      </c>
      <c r="I25374" s="7">
        <v>1177.5719999999999</v>
      </c>
      <c r="J25374" s="7">
        <v>1124.046</v>
      </c>
      <c r="K25374" s="7">
        <v>945.62599999999998</v>
      </c>
      <c r="L25374" s="7">
        <v>838.57399999999996</v>
      </c>
      <c r="M25374" s="7">
        <v>927.78399999999999</v>
      </c>
      <c r="N25374" s="7">
        <v>927.78399999999999</v>
      </c>
      <c r="O25374" s="7">
        <v>1034.836</v>
      </c>
      <c r="P25374" s="7">
        <v>1159.73</v>
      </c>
      <c r="Q25374" s="7">
        <v>1355.992</v>
      </c>
      <c r="R25374" s="7">
        <v>1409.518</v>
      </c>
      <c r="S25374" s="7">
        <v>1373.8340000000001</v>
      </c>
      <c r="T25374" s="7">
        <v>945.62599999999998</v>
      </c>
      <c r="U25374" s="7">
        <v>767.20600000000002</v>
      </c>
      <c r="V25374" s="7">
        <v>588.78599999999994</v>
      </c>
      <c r="W25374" s="7">
        <v>588.78599999999994</v>
      </c>
      <c r="X25374" s="7">
        <v>499.57600000000002</v>
      </c>
    </row>
    <row r="25375" spans="1:24" x14ac:dyDescent="0.2">
      <c r="A25375" t="s">
        <v>848</v>
      </c>
      <c r="B25375" t="s">
        <v>297</v>
      </c>
      <c r="C25375">
        <v>2009</v>
      </c>
      <c r="D25375">
        <v>17991</v>
      </c>
      <c r="E25375">
        <v>9022</v>
      </c>
      <c r="F25375">
        <v>8969</v>
      </c>
      <c r="G25375" s="7">
        <v>1115.442</v>
      </c>
      <c r="H25375" s="7">
        <v>989.505</v>
      </c>
      <c r="I25375" s="7">
        <v>1187.4059999999999</v>
      </c>
      <c r="J25375" s="7">
        <v>1259.3699999999999</v>
      </c>
      <c r="K25375" s="7">
        <v>1043.4780000000001</v>
      </c>
      <c r="L25375" s="7">
        <v>1025.4870000000001</v>
      </c>
      <c r="M25375" s="7">
        <v>899.55</v>
      </c>
      <c r="N25375" s="7">
        <v>989.505</v>
      </c>
      <c r="O25375" s="7">
        <v>1277.3610000000001</v>
      </c>
      <c r="P25375" s="7">
        <v>1385.307</v>
      </c>
      <c r="Q25375" s="7">
        <v>1457.271</v>
      </c>
      <c r="R25375" s="7">
        <v>1349.325</v>
      </c>
      <c r="S25375" s="7">
        <v>899.55</v>
      </c>
      <c r="T25375" s="7">
        <v>917.54100000000005</v>
      </c>
      <c r="U25375" s="7">
        <v>611.69399999999996</v>
      </c>
      <c r="V25375" s="7">
        <v>647.67600000000004</v>
      </c>
      <c r="W25375" s="7">
        <v>413.79300000000001</v>
      </c>
      <c r="X25375" s="7">
        <v>503.74799999999999</v>
      </c>
    </row>
    <row r="25376" spans="1:24" x14ac:dyDescent="0.2">
      <c r="A25376" t="s">
        <v>848</v>
      </c>
      <c r="B25376" t="s">
        <v>297</v>
      </c>
      <c r="C25376">
        <v>2012</v>
      </c>
      <c r="D25376">
        <v>18020</v>
      </c>
      <c r="E25376">
        <v>9003</v>
      </c>
      <c r="F25376">
        <v>9017</v>
      </c>
      <c r="G25376" s="7">
        <v>1117.24</v>
      </c>
      <c r="H25376" s="7">
        <v>1243.3800000000001</v>
      </c>
      <c r="I25376" s="7">
        <v>1081.2</v>
      </c>
      <c r="J25376" s="7">
        <v>1207.3399999999999</v>
      </c>
      <c r="K25376" s="7">
        <v>901</v>
      </c>
      <c r="L25376" s="7">
        <v>901</v>
      </c>
      <c r="M25376" s="7">
        <v>937.04</v>
      </c>
      <c r="N25376" s="7">
        <v>955.06</v>
      </c>
      <c r="O25376" s="7">
        <v>1063.18</v>
      </c>
      <c r="P25376" s="7">
        <v>1279.42</v>
      </c>
      <c r="Q25376" s="7">
        <v>1423.58</v>
      </c>
      <c r="R25376" s="7">
        <v>1423.58</v>
      </c>
      <c r="S25376" s="7">
        <v>1189.32</v>
      </c>
      <c r="T25376" s="7">
        <v>973.08</v>
      </c>
      <c r="U25376" s="7">
        <v>684.76</v>
      </c>
      <c r="V25376" s="7">
        <v>594.66</v>
      </c>
      <c r="W25376" s="7">
        <v>504.56</v>
      </c>
      <c r="X25376" s="7">
        <v>558.62</v>
      </c>
    </row>
    <row r="25377" spans="1:24" x14ac:dyDescent="0.2">
      <c r="A25377" t="s">
        <v>1279</v>
      </c>
      <c r="B25377" t="s">
        <v>297</v>
      </c>
      <c r="C25377">
        <v>2009</v>
      </c>
      <c r="D25377">
        <v>158829</v>
      </c>
      <c r="E25377">
        <v>78561</v>
      </c>
      <c r="F25377">
        <v>80268</v>
      </c>
      <c r="G25377" s="7">
        <v>10641.543</v>
      </c>
      <c r="H25377" s="7">
        <v>10482.714</v>
      </c>
      <c r="I25377" s="7">
        <v>11594.517</v>
      </c>
      <c r="J25377" s="7">
        <v>11435.688</v>
      </c>
      <c r="K25377" s="7">
        <v>10006.227000000001</v>
      </c>
      <c r="L25377" s="7">
        <v>10323.885</v>
      </c>
      <c r="M25377" s="7">
        <v>9847.3979999999992</v>
      </c>
      <c r="N25377" s="7">
        <v>10800.371999999999</v>
      </c>
      <c r="O25377" s="7">
        <v>11912.174999999999</v>
      </c>
      <c r="P25377" s="7">
        <v>12547.491</v>
      </c>
      <c r="Q25377" s="7">
        <v>11276.859</v>
      </c>
      <c r="R25377" s="7">
        <v>9688.5689999999995</v>
      </c>
      <c r="S25377" s="7">
        <v>7464.9629999999997</v>
      </c>
      <c r="T25377" s="7">
        <v>6353.16</v>
      </c>
      <c r="U25377" s="7">
        <v>4447.2120000000004</v>
      </c>
      <c r="V25377" s="7">
        <v>4288.3829999999998</v>
      </c>
      <c r="W25377" s="7">
        <v>3017.7510000000002</v>
      </c>
      <c r="X25377" s="7">
        <v>2700.0929999999998</v>
      </c>
    </row>
    <row r="25378" spans="1:24" x14ac:dyDescent="0.2">
      <c r="A25378" t="s">
        <v>1279</v>
      </c>
      <c r="B25378" t="s">
        <v>297</v>
      </c>
      <c r="C25378">
        <v>2010</v>
      </c>
      <c r="D25378">
        <v>159964</v>
      </c>
      <c r="E25378">
        <v>78654</v>
      </c>
      <c r="F25378">
        <v>81310</v>
      </c>
      <c r="G25378" s="7">
        <v>10557.624</v>
      </c>
      <c r="H25378" s="7">
        <v>11357.444</v>
      </c>
      <c r="I25378" s="7">
        <v>11517.407999999999</v>
      </c>
      <c r="J25378" s="7">
        <v>11677.371999999999</v>
      </c>
      <c r="K25378" s="7">
        <v>9917.768</v>
      </c>
      <c r="L25378" s="7">
        <v>9757.8040000000001</v>
      </c>
      <c r="M25378" s="7">
        <v>10077.732</v>
      </c>
      <c r="N25378" s="7">
        <v>10397.66</v>
      </c>
      <c r="O25378" s="7">
        <v>11997.3</v>
      </c>
      <c r="P25378" s="7">
        <v>12477.191999999999</v>
      </c>
      <c r="Q25378" s="7">
        <v>11517.407999999999</v>
      </c>
      <c r="R25378" s="7">
        <v>10077.732</v>
      </c>
      <c r="S25378" s="7">
        <v>7838.2359999999999</v>
      </c>
      <c r="T25378" s="7">
        <v>6238.5959999999995</v>
      </c>
      <c r="U25378" s="7">
        <v>4798.92</v>
      </c>
      <c r="V25378" s="7">
        <v>4478.9920000000002</v>
      </c>
      <c r="W25378" s="7">
        <v>3039.3159999999998</v>
      </c>
      <c r="X25378" s="7">
        <v>2559.424</v>
      </c>
    </row>
    <row r="25379" spans="1:24" x14ac:dyDescent="0.2">
      <c r="A25379" t="s">
        <v>1279</v>
      </c>
      <c r="B25379" t="s">
        <v>297</v>
      </c>
      <c r="C25379">
        <v>2011</v>
      </c>
      <c r="D25379">
        <v>160270</v>
      </c>
      <c r="E25379">
        <v>78742</v>
      </c>
      <c r="F25379">
        <v>81528</v>
      </c>
      <c r="G25379" s="7">
        <v>10417.549999999999</v>
      </c>
      <c r="H25379" s="7">
        <v>11539.44</v>
      </c>
      <c r="I25379" s="7">
        <v>11218.9</v>
      </c>
      <c r="J25379" s="7">
        <v>11379.17</v>
      </c>
      <c r="K25379" s="7">
        <v>9776.4699999999993</v>
      </c>
      <c r="L25379" s="7">
        <v>9936.74</v>
      </c>
      <c r="M25379" s="7">
        <v>9936.74</v>
      </c>
      <c r="N25379" s="7">
        <v>9776.4699999999993</v>
      </c>
      <c r="O25379" s="7">
        <v>12180.52</v>
      </c>
      <c r="P25379" s="7">
        <v>12340.79</v>
      </c>
      <c r="Q25379" s="7">
        <v>11699.71</v>
      </c>
      <c r="R25379" s="7">
        <v>10417.549999999999</v>
      </c>
      <c r="S25379" s="7">
        <v>8173.77</v>
      </c>
      <c r="T25379" s="7">
        <v>6090.26</v>
      </c>
      <c r="U25379" s="7">
        <v>4968.37</v>
      </c>
      <c r="V25379" s="7">
        <v>4327.29</v>
      </c>
      <c r="W25379" s="7">
        <v>3045.13</v>
      </c>
      <c r="X25379" s="7">
        <v>2724.59</v>
      </c>
    </row>
    <row r="25380" spans="1:24" x14ac:dyDescent="0.2">
      <c r="A25380" t="s">
        <v>1279</v>
      </c>
      <c r="B25380" t="s">
        <v>297</v>
      </c>
      <c r="C25380">
        <v>2013</v>
      </c>
      <c r="D25380">
        <v>160345</v>
      </c>
      <c r="E25380">
        <v>78736</v>
      </c>
      <c r="F25380">
        <v>81609</v>
      </c>
      <c r="G25380" s="7">
        <v>10101.735000000001</v>
      </c>
      <c r="H25380" s="7">
        <v>11224.15</v>
      </c>
      <c r="I25380" s="7">
        <v>11063.805</v>
      </c>
      <c r="J25380" s="7">
        <v>11063.805</v>
      </c>
      <c r="K25380" s="7">
        <v>9781.0450000000001</v>
      </c>
      <c r="L25380" s="7">
        <v>9941.39</v>
      </c>
      <c r="M25380" s="7">
        <v>10101.735000000001</v>
      </c>
      <c r="N25380" s="7">
        <v>9781.0450000000001</v>
      </c>
      <c r="O25380" s="7">
        <v>11224.15</v>
      </c>
      <c r="P25380" s="7">
        <v>11705.184999999999</v>
      </c>
      <c r="Q25380" s="7">
        <v>12025.875</v>
      </c>
      <c r="R25380" s="7">
        <v>10903.46</v>
      </c>
      <c r="S25380" s="7">
        <v>8979.32</v>
      </c>
      <c r="T25380" s="7">
        <v>6734.49</v>
      </c>
      <c r="U25380" s="7">
        <v>5291.3850000000002</v>
      </c>
      <c r="V25380" s="7">
        <v>4008.625</v>
      </c>
      <c r="W25380" s="7">
        <v>3367.2449999999999</v>
      </c>
      <c r="X25380" s="7">
        <v>3046.5549999999998</v>
      </c>
    </row>
    <row r="25381" spans="1:24" x14ac:dyDescent="0.2">
      <c r="A25381" t="s">
        <v>1279</v>
      </c>
      <c r="B25381" t="s">
        <v>297</v>
      </c>
      <c r="C25381">
        <v>2012</v>
      </c>
      <c r="D25381">
        <v>160356</v>
      </c>
      <c r="E25381">
        <v>78749</v>
      </c>
      <c r="F25381">
        <v>81607</v>
      </c>
      <c r="G25381" s="7">
        <v>10423.14</v>
      </c>
      <c r="H25381" s="7">
        <v>11545.632</v>
      </c>
      <c r="I25381" s="7">
        <v>11064.564</v>
      </c>
      <c r="J25381" s="7">
        <v>11385.276</v>
      </c>
      <c r="K25381" s="7">
        <v>9621.36</v>
      </c>
      <c r="L25381" s="7">
        <v>10102.428</v>
      </c>
      <c r="M25381" s="7">
        <v>10102.428</v>
      </c>
      <c r="N25381" s="7">
        <v>9942.0720000000001</v>
      </c>
      <c r="O25381" s="7">
        <v>11545.632</v>
      </c>
      <c r="P25381" s="7">
        <v>12026.7</v>
      </c>
      <c r="Q25381" s="7">
        <v>12026.7</v>
      </c>
      <c r="R25381" s="7">
        <v>10583.495999999999</v>
      </c>
      <c r="S25381" s="7">
        <v>8498.8680000000004</v>
      </c>
      <c r="T25381" s="7">
        <v>6414.24</v>
      </c>
      <c r="U25381" s="7">
        <v>5291.7479999999996</v>
      </c>
      <c r="V25381" s="7">
        <v>4169.2560000000003</v>
      </c>
      <c r="W25381" s="7">
        <v>3207.12</v>
      </c>
      <c r="X25381" s="7">
        <v>2886.4079999999999</v>
      </c>
    </row>
    <row r="25382" spans="1:24" x14ac:dyDescent="0.2">
      <c r="A25382" t="s">
        <v>1279</v>
      </c>
      <c r="B25382" t="s">
        <v>297</v>
      </c>
      <c r="C25382">
        <v>2014</v>
      </c>
      <c r="D25382">
        <v>160465</v>
      </c>
      <c r="E25382">
        <v>78798</v>
      </c>
      <c r="F25382">
        <v>81667</v>
      </c>
      <c r="G25382" s="7">
        <v>9948.83</v>
      </c>
      <c r="H25382" s="7">
        <v>11232.55</v>
      </c>
      <c r="I25382" s="7">
        <v>10911.62</v>
      </c>
      <c r="J25382" s="7">
        <v>10911.62</v>
      </c>
      <c r="K25382" s="7">
        <v>9948.83</v>
      </c>
      <c r="L25382" s="7">
        <v>9627.9</v>
      </c>
      <c r="M25382" s="7">
        <v>10269.76</v>
      </c>
      <c r="N25382" s="7">
        <v>9627.9</v>
      </c>
      <c r="O25382" s="7">
        <v>10911.62</v>
      </c>
      <c r="P25382" s="7">
        <v>11553.48</v>
      </c>
      <c r="Q25382" s="7">
        <v>12034.875</v>
      </c>
      <c r="R25382" s="7">
        <v>11393.014999999999</v>
      </c>
      <c r="S25382" s="7">
        <v>9146.5049999999992</v>
      </c>
      <c r="T25382" s="7">
        <v>6899.9949999999999</v>
      </c>
      <c r="U25382" s="7">
        <v>5295.3450000000003</v>
      </c>
      <c r="V25382" s="7">
        <v>4172.09</v>
      </c>
      <c r="W25382" s="7">
        <v>3209.3</v>
      </c>
      <c r="X25382" s="7">
        <v>3369.7649999999999</v>
      </c>
    </row>
    <row r="25383" spans="1:24" x14ac:dyDescent="0.2">
      <c r="A25383" t="s">
        <v>1279</v>
      </c>
      <c r="B25383" t="s">
        <v>297</v>
      </c>
      <c r="C25383">
        <v>2015</v>
      </c>
      <c r="D25383">
        <v>160727</v>
      </c>
      <c r="E25383">
        <v>78915</v>
      </c>
      <c r="F25383">
        <v>81812</v>
      </c>
      <c r="G25383" s="7">
        <v>9804.3469999999998</v>
      </c>
      <c r="H25383" s="7">
        <v>11090.163</v>
      </c>
      <c r="I25383" s="7">
        <v>10929.436</v>
      </c>
      <c r="J25383" s="7">
        <v>10607.982</v>
      </c>
      <c r="K25383" s="7">
        <v>10125.800999999999</v>
      </c>
      <c r="L25383" s="7">
        <v>9482.893</v>
      </c>
      <c r="M25383" s="7">
        <v>10447.254999999999</v>
      </c>
      <c r="N25383" s="7">
        <v>9804.3469999999998</v>
      </c>
      <c r="O25383" s="7">
        <v>10447.254999999999</v>
      </c>
      <c r="P25383" s="7">
        <v>11250.89</v>
      </c>
      <c r="Q25383" s="7">
        <v>12054.525</v>
      </c>
      <c r="R25383" s="7">
        <v>11733.071</v>
      </c>
      <c r="S25383" s="7">
        <v>9322.1659999999993</v>
      </c>
      <c r="T25383" s="7">
        <v>7393.442</v>
      </c>
      <c r="U25383" s="7">
        <v>5464.7179999999998</v>
      </c>
      <c r="V25383" s="7">
        <v>4178.902</v>
      </c>
      <c r="W25383" s="7">
        <v>3375.2669999999998</v>
      </c>
      <c r="X25383" s="7">
        <v>3214.54</v>
      </c>
    </row>
    <row r="25384" spans="1:24" x14ac:dyDescent="0.2">
      <c r="A25384" t="s">
        <v>1279</v>
      </c>
      <c r="B25384" t="s">
        <v>297</v>
      </c>
      <c r="C25384">
        <v>2016</v>
      </c>
      <c r="D25384">
        <v>160986</v>
      </c>
      <c r="E25384">
        <v>79211</v>
      </c>
      <c r="F25384">
        <v>81775</v>
      </c>
      <c r="G25384" s="7">
        <v>9820.1460000000006</v>
      </c>
      <c r="H25384" s="7">
        <v>11108.034</v>
      </c>
      <c r="I25384" s="7">
        <v>10786.062</v>
      </c>
      <c r="J25384" s="7">
        <v>10625.075999999999</v>
      </c>
      <c r="K25384" s="7">
        <v>10303.103999999999</v>
      </c>
      <c r="L25384" s="7">
        <v>9337.1880000000001</v>
      </c>
      <c r="M25384" s="7">
        <v>10303.103999999999</v>
      </c>
      <c r="N25384" s="7">
        <v>9820.1460000000006</v>
      </c>
      <c r="O25384" s="7">
        <v>10303.103999999999</v>
      </c>
      <c r="P25384" s="7">
        <v>10947.048000000001</v>
      </c>
      <c r="Q25384" s="7">
        <v>11912.964</v>
      </c>
      <c r="R25384" s="7">
        <v>11590.992</v>
      </c>
      <c r="S25384" s="7">
        <v>9820.1460000000006</v>
      </c>
      <c r="T25384" s="7">
        <v>7727.3280000000004</v>
      </c>
      <c r="U25384" s="7">
        <v>5634.51</v>
      </c>
      <c r="V25384" s="7">
        <v>4346.6220000000003</v>
      </c>
      <c r="W25384" s="7">
        <v>3219.72</v>
      </c>
      <c r="X25384" s="7">
        <v>3219.72</v>
      </c>
    </row>
    <row r="25385" spans="1:24" x14ac:dyDescent="0.2">
      <c r="A25385" t="s">
        <v>1279</v>
      </c>
      <c r="B25385" t="s">
        <v>297</v>
      </c>
      <c r="C25385">
        <v>2017</v>
      </c>
      <c r="D25385">
        <v>161226</v>
      </c>
      <c r="E25385">
        <v>79293</v>
      </c>
      <c r="F25385">
        <v>81933</v>
      </c>
      <c r="G25385" s="7">
        <v>9828</v>
      </c>
      <c r="H25385" s="7">
        <v>11066</v>
      </c>
      <c r="I25385" s="7">
        <v>10635</v>
      </c>
      <c r="J25385" s="7">
        <v>10716</v>
      </c>
      <c r="K25385" s="7">
        <v>10189</v>
      </c>
      <c r="L25385" s="7">
        <v>9393</v>
      </c>
      <c r="M25385" s="7">
        <v>10301</v>
      </c>
      <c r="N25385" s="7">
        <v>9750</v>
      </c>
      <c r="O25385" s="7">
        <v>10232</v>
      </c>
      <c r="P25385" s="7">
        <v>10789</v>
      </c>
      <c r="Q25385" s="7">
        <v>11818</v>
      </c>
      <c r="R25385" s="7">
        <v>11597</v>
      </c>
      <c r="S25385" s="7">
        <v>10184</v>
      </c>
      <c r="T25385" s="7">
        <v>8164</v>
      </c>
      <c r="U25385" s="7">
        <v>5746</v>
      </c>
      <c r="V25385" s="7">
        <v>4317</v>
      </c>
      <c r="W25385" s="7">
        <v>3109</v>
      </c>
      <c r="X25385" s="7">
        <v>3392</v>
      </c>
    </row>
    <row r="25386" spans="1:24" x14ac:dyDescent="0.2">
      <c r="A25386" t="s">
        <v>2048</v>
      </c>
      <c r="B25386" t="s">
        <v>297</v>
      </c>
      <c r="C25386">
        <v>2017</v>
      </c>
      <c r="D25386">
        <v>14211</v>
      </c>
      <c r="E25386">
        <v>7160</v>
      </c>
      <c r="F25386">
        <v>7051</v>
      </c>
      <c r="G25386" s="7">
        <v>686</v>
      </c>
      <c r="H25386" s="7">
        <v>778</v>
      </c>
      <c r="I25386" s="7">
        <v>942</v>
      </c>
      <c r="J25386" s="7">
        <v>858</v>
      </c>
      <c r="K25386" s="7">
        <v>679</v>
      </c>
      <c r="L25386" s="7">
        <v>533</v>
      </c>
      <c r="M25386" s="7">
        <v>627</v>
      </c>
      <c r="N25386" s="7">
        <v>629</v>
      </c>
      <c r="O25386" s="7">
        <v>803</v>
      </c>
      <c r="P25386" s="7">
        <v>858</v>
      </c>
      <c r="Q25386" s="7">
        <v>1160</v>
      </c>
      <c r="R25386" s="7">
        <v>1245</v>
      </c>
      <c r="S25386" s="7">
        <v>1178</v>
      </c>
      <c r="T25386" s="7">
        <v>954</v>
      </c>
      <c r="U25386" s="7">
        <v>799</v>
      </c>
      <c r="V25386" s="7">
        <v>548</v>
      </c>
      <c r="W25386" s="7">
        <v>470</v>
      </c>
      <c r="X25386" s="7">
        <v>464</v>
      </c>
    </row>
    <row r="25387" spans="1:24" x14ac:dyDescent="0.2">
      <c r="A25387" t="s">
        <v>2048</v>
      </c>
      <c r="B25387" t="s">
        <v>297</v>
      </c>
      <c r="C25387">
        <v>2016</v>
      </c>
      <c r="D25387">
        <v>14272</v>
      </c>
      <c r="E25387">
        <v>7180</v>
      </c>
      <c r="F25387">
        <v>7092</v>
      </c>
      <c r="G25387" s="7">
        <v>727.87199999999996</v>
      </c>
      <c r="H25387" s="7">
        <v>813.50400000000002</v>
      </c>
      <c r="I25387" s="7">
        <v>927.68</v>
      </c>
      <c r="J25387" s="7">
        <v>856.32</v>
      </c>
      <c r="K25387" s="7">
        <v>670.78399999999999</v>
      </c>
      <c r="L25387" s="7">
        <v>542.33600000000001</v>
      </c>
      <c r="M25387" s="7">
        <v>642.24</v>
      </c>
      <c r="N25387" s="7">
        <v>627.96799999999996</v>
      </c>
      <c r="O25387" s="7">
        <v>827.77599999999995</v>
      </c>
      <c r="P25387" s="7">
        <v>899.13599999999997</v>
      </c>
      <c r="Q25387" s="7">
        <v>1184.576</v>
      </c>
      <c r="R25387" s="7">
        <v>1227.3920000000001</v>
      </c>
      <c r="S25387" s="7">
        <v>1127.4880000000001</v>
      </c>
      <c r="T25387" s="7">
        <v>927.68</v>
      </c>
      <c r="U25387" s="7">
        <v>770.68799999999999</v>
      </c>
      <c r="V25387" s="7">
        <v>556.60799999999995</v>
      </c>
      <c r="W25387" s="7">
        <v>442.43200000000002</v>
      </c>
      <c r="X25387" s="7">
        <v>485.24799999999999</v>
      </c>
    </row>
    <row r="25388" spans="1:24" x14ac:dyDescent="0.2">
      <c r="A25388" t="s">
        <v>2048</v>
      </c>
      <c r="B25388" t="s">
        <v>297</v>
      </c>
      <c r="C25388">
        <v>2015</v>
      </c>
      <c r="D25388">
        <v>14357</v>
      </c>
      <c r="E25388">
        <v>7216</v>
      </c>
      <c r="F25388">
        <v>7141</v>
      </c>
      <c r="G25388" s="7">
        <v>732.20699999999999</v>
      </c>
      <c r="H25388" s="7">
        <v>847.06299999999999</v>
      </c>
      <c r="I25388" s="7">
        <v>875.77700000000004</v>
      </c>
      <c r="J25388" s="7">
        <v>904.49099999999999</v>
      </c>
      <c r="K25388" s="7">
        <v>660.42200000000003</v>
      </c>
      <c r="L25388" s="7">
        <v>559.923</v>
      </c>
      <c r="M25388" s="7">
        <v>646.06500000000005</v>
      </c>
      <c r="N25388" s="7">
        <v>703.49300000000005</v>
      </c>
      <c r="O25388" s="7">
        <v>803.99199999999996</v>
      </c>
      <c r="P25388" s="7">
        <v>976.27599999999995</v>
      </c>
      <c r="Q25388" s="7">
        <v>1205.9880000000001</v>
      </c>
      <c r="R25388" s="7">
        <v>1220.345</v>
      </c>
      <c r="S25388" s="7">
        <v>1105.489</v>
      </c>
      <c r="T25388" s="7">
        <v>875.77700000000004</v>
      </c>
      <c r="U25388" s="7">
        <v>789.63499999999999</v>
      </c>
      <c r="V25388" s="7">
        <v>559.923</v>
      </c>
      <c r="W25388" s="7">
        <v>430.71</v>
      </c>
      <c r="X25388" s="7">
        <v>488.13799999999998</v>
      </c>
    </row>
    <row r="25389" spans="1:24" x14ac:dyDescent="0.2">
      <c r="A25389" t="s">
        <v>2048</v>
      </c>
      <c r="B25389" t="s">
        <v>297</v>
      </c>
      <c r="C25389">
        <v>2014</v>
      </c>
      <c r="D25389">
        <v>14468</v>
      </c>
      <c r="E25389">
        <v>7260</v>
      </c>
      <c r="F25389">
        <v>7208</v>
      </c>
      <c r="G25389" s="7">
        <v>766.80399999999997</v>
      </c>
      <c r="H25389" s="7">
        <v>824.67600000000004</v>
      </c>
      <c r="I25389" s="7">
        <v>911.48400000000004</v>
      </c>
      <c r="J25389" s="7">
        <v>911.48400000000004</v>
      </c>
      <c r="K25389" s="7">
        <v>636.59199999999998</v>
      </c>
      <c r="L25389" s="7">
        <v>578.72</v>
      </c>
      <c r="M25389" s="7">
        <v>651.05999999999995</v>
      </c>
      <c r="N25389" s="7">
        <v>723.4</v>
      </c>
      <c r="O25389" s="7">
        <v>853.61199999999997</v>
      </c>
      <c r="P25389" s="7">
        <v>1041.6959999999999</v>
      </c>
      <c r="Q25389" s="7">
        <v>1215.3119999999999</v>
      </c>
      <c r="R25389" s="7">
        <v>1171.9079999999999</v>
      </c>
      <c r="S25389" s="7">
        <v>1099.568</v>
      </c>
      <c r="T25389" s="7">
        <v>839.14400000000001</v>
      </c>
      <c r="U25389" s="7">
        <v>766.80399999999997</v>
      </c>
      <c r="V25389" s="7">
        <v>564.25199999999995</v>
      </c>
      <c r="W25389" s="7">
        <v>390.63600000000002</v>
      </c>
      <c r="X25389" s="7">
        <v>506.38</v>
      </c>
    </row>
    <row r="25390" spans="1:24" x14ac:dyDescent="0.2">
      <c r="A25390" t="s">
        <v>2048</v>
      </c>
      <c r="B25390" t="s">
        <v>297</v>
      </c>
      <c r="C25390">
        <v>2009</v>
      </c>
      <c r="D25390">
        <v>14472</v>
      </c>
      <c r="E25390">
        <v>7105</v>
      </c>
      <c r="F25390">
        <v>7367</v>
      </c>
      <c r="G25390" s="7">
        <v>795.96</v>
      </c>
      <c r="H25390" s="7">
        <v>824.904</v>
      </c>
      <c r="I25390" s="7">
        <v>998.56799999999998</v>
      </c>
      <c r="J25390" s="7">
        <v>998.56799999999998</v>
      </c>
      <c r="K25390" s="7">
        <v>723.6</v>
      </c>
      <c r="L25390" s="7">
        <v>593.35199999999998</v>
      </c>
      <c r="M25390" s="7">
        <v>622.29600000000005</v>
      </c>
      <c r="N25390" s="7">
        <v>882.79200000000003</v>
      </c>
      <c r="O25390" s="7">
        <v>955.15200000000004</v>
      </c>
      <c r="P25390" s="7">
        <v>1230.1199999999999</v>
      </c>
      <c r="Q25390" s="7">
        <v>1186.704</v>
      </c>
      <c r="R25390" s="7">
        <v>1099.8720000000001</v>
      </c>
      <c r="S25390" s="7">
        <v>868.32</v>
      </c>
      <c r="T25390" s="7">
        <v>795.96</v>
      </c>
      <c r="U25390" s="7">
        <v>593.35199999999998</v>
      </c>
      <c r="V25390" s="7">
        <v>506.52</v>
      </c>
      <c r="W25390" s="7">
        <v>405.21600000000001</v>
      </c>
      <c r="X25390" s="7">
        <v>405.21600000000001</v>
      </c>
    </row>
    <row r="25391" spans="1:24" x14ac:dyDescent="0.2">
      <c r="A25391" t="s">
        <v>2048</v>
      </c>
      <c r="B25391" t="s">
        <v>297</v>
      </c>
      <c r="C25391">
        <v>2013</v>
      </c>
      <c r="D25391">
        <v>14571</v>
      </c>
      <c r="E25391">
        <v>7291</v>
      </c>
      <c r="F25391">
        <v>7280</v>
      </c>
      <c r="G25391" s="7">
        <v>786.83399999999995</v>
      </c>
      <c r="H25391" s="7">
        <v>903.40200000000004</v>
      </c>
      <c r="I25391" s="7">
        <v>874.26</v>
      </c>
      <c r="J25391" s="7">
        <v>947.11500000000001</v>
      </c>
      <c r="K25391" s="7">
        <v>626.553</v>
      </c>
      <c r="L25391" s="7">
        <v>582.84</v>
      </c>
      <c r="M25391" s="7">
        <v>655.69500000000005</v>
      </c>
      <c r="N25391" s="7">
        <v>743.12099999999998</v>
      </c>
      <c r="O25391" s="7">
        <v>888.83100000000002</v>
      </c>
      <c r="P25391" s="7">
        <v>1092.825</v>
      </c>
      <c r="Q25391" s="7">
        <v>1223.9639999999999</v>
      </c>
      <c r="R25391" s="7">
        <v>1165.68</v>
      </c>
      <c r="S25391" s="7">
        <v>1063.683</v>
      </c>
      <c r="T25391" s="7">
        <v>801.40499999999997</v>
      </c>
      <c r="U25391" s="7">
        <v>772.26300000000003</v>
      </c>
      <c r="V25391" s="7">
        <v>539.12699999999995</v>
      </c>
      <c r="W25391" s="7">
        <v>437.13</v>
      </c>
      <c r="X25391" s="7">
        <v>480.84300000000002</v>
      </c>
    </row>
    <row r="25392" spans="1:24" x14ac:dyDescent="0.2">
      <c r="A25392" t="s">
        <v>2048</v>
      </c>
      <c r="B25392" t="s">
        <v>297</v>
      </c>
      <c r="C25392">
        <v>2012</v>
      </c>
      <c r="D25392">
        <v>14670</v>
      </c>
      <c r="E25392">
        <v>7311</v>
      </c>
      <c r="F25392">
        <v>7359</v>
      </c>
      <c r="G25392" s="7">
        <v>806.85</v>
      </c>
      <c r="H25392" s="7">
        <v>894.87</v>
      </c>
      <c r="I25392" s="7">
        <v>894.87</v>
      </c>
      <c r="J25392" s="7">
        <v>997.56</v>
      </c>
      <c r="K25392" s="7">
        <v>601.47</v>
      </c>
      <c r="L25392" s="7">
        <v>601.47</v>
      </c>
      <c r="M25392" s="7">
        <v>674.82</v>
      </c>
      <c r="N25392" s="7">
        <v>704.16</v>
      </c>
      <c r="O25392" s="7">
        <v>953.55</v>
      </c>
      <c r="P25392" s="7">
        <v>1188.27</v>
      </c>
      <c r="Q25392" s="7">
        <v>1232.28</v>
      </c>
      <c r="R25392" s="7">
        <v>1100.25</v>
      </c>
      <c r="S25392" s="7">
        <v>1070.9100000000001</v>
      </c>
      <c r="T25392" s="7">
        <v>806.85</v>
      </c>
      <c r="U25392" s="7">
        <v>718.83</v>
      </c>
      <c r="V25392" s="7">
        <v>528.12</v>
      </c>
      <c r="W25392" s="7">
        <v>454.77</v>
      </c>
      <c r="X25392" s="7">
        <v>469.44</v>
      </c>
    </row>
    <row r="25393" spans="1:24" x14ac:dyDescent="0.2">
      <c r="A25393" t="s">
        <v>2048</v>
      </c>
      <c r="B25393" t="s">
        <v>297</v>
      </c>
      <c r="C25393">
        <v>2011</v>
      </c>
      <c r="D25393">
        <v>14791</v>
      </c>
      <c r="E25393">
        <v>7360</v>
      </c>
      <c r="F25393">
        <v>7431</v>
      </c>
      <c r="G25393" s="7">
        <v>813.505</v>
      </c>
      <c r="H25393" s="7">
        <v>902.25099999999998</v>
      </c>
      <c r="I25393" s="7">
        <v>931.83299999999997</v>
      </c>
      <c r="J25393" s="7">
        <v>1020.579</v>
      </c>
      <c r="K25393" s="7">
        <v>591.64</v>
      </c>
      <c r="L25393" s="7">
        <v>621.22199999999998</v>
      </c>
      <c r="M25393" s="7">
        <v>665.59500000000003</v>
      </c>
      <c r="N25393" s="7">
        <v>769.13199999999995</v>
      </c>
      <c r="O25393" s="7">
        <v>961.41499999999996</v>
      </c>
      <c r="P25393" s="7">
        <v>1242.444</v>
      </c>
      <c r="Q25393" s="7">
        <v>1227.653</v>
      </c>
      <c r="R25393" s="7">
        <v>1124.116</v>
      </c>
      <c r="S25393" s="7">
        <v>1005.788</v>
      </c>
      <c r="T25393" s="7">
        <v>783.923</v>
      </c>
      <c r="U25393" s="7">
        <v>724.75900000000001</v>
      </c>
      <c r="V25393" s="7">
        <v>532.476</v>
      </c>
      <c r="W25393" s="7">
        <v>443.73</v>
      </c>
      <c r="X25393" s="7">
        <v>458.52100000000002</v>
      </c>
    </row>
    <row r="25394" spans="1:24" x14ac:dyDescent="0.2">
      <c r="A25394" t="s">
        <v>2048</v>
      </c>
      <c r="B25394" t="s">
        <v>297</v>
      </c>
      <c r="C25394">
        <v>2010</v>
      </c>
      <c r="D25394">
        <v>14855</v>
      </c>
      <c r="E25394">
        <v>7387</v>
      </c>
      <c r="F25394">
        <v>7468</v>
      </c>
      <c r="G25394" s="7">
        <v>831.88</v>
      </c>
      <c r="H25394" s="7">
        <v>876.44500000000005</v>
      </c>
      <c r="I25394" s="7">
        <v>980.43</v>
      </c>
      <c r="J25394" s="7">
        <v>995.28499999999997</v>
      </c>
      <c r="K25394" s="7">
        <v>623.91</v>
      </c>
      <c r="L25394" s="7">
        <v>623.91</v>
      </c>
      <c r="M25394" s="7">
        <v>653.62</v>
      </c>
      <c r="N25394" s="7">
        <v>846.73500000000001</v>
      </c>
      <c r="O25394" s="7">
        <v>950.72</v>
      </c>
      <c r="P25394" s="7">
        <v>1247.82</v>
      </c>
      <c r="Q25394" s="7">
        <v>1218.1099999999999</v>
      </c>
      <c r="R25394" s="7">
        <v>1128.98</v>
      </c>
      <c r="S25394" s="7">
        <v>950.72</v>
      </c>
      <c r="T25394" s="7">
        <v>846.73500000000001</v>
      </c>
      <c r="U25394" s="7">
        <v>638.76499999999999</v>
      </c>
      <c r="V25394" s="7">
        <v>564.49</v>
      </c>
      <c r="W25394" s="7">
        <v>445.65</v>
      </c>
      <c r="X25394" s="7">
        <v>415.94</v>
      </c>
    </row>
    <row r="25395" spans="1:24" x14ac:dyDescent="0.2">
      <c r="A25395" t="s">
        <v>2258</v>
      </c>
      <c r="B25395" t="s">
        <v>297</v>
      </c>
      <c r="C25395">
        <v>2009</v>
      </c>
      <c r="D25395">
        <v>58239</v>
      </c>
      <c r="E25395">
        <v>28973</v>
      </c>
      <c r="F25395">
        <v>29266</v>
      </c>
      <c r="G25395" s="7">
        <v>3843.7739999999999</v>
      </c>
      <c r="H25395" s="7">
        <v>3552.5790000000002</v>
      </c>
      <c r="I25395" s="7">
        <v>3727.2959999999998</v>
      </c>
      <c r="J25395" s="7">
        <v>3902.0129999999999</v>
      </c>
      <c r="K25395" s="7">
        <v>3552.5790000000002</v>
      </c>
      <c r="L25395" s="7">
        <v>3552.5790000000002</v>
      </c>
      <c r="M25395" s="7">
        <v>3319.623</v>
      </c>
      <c r="N25395" s="7">
        <v>3669.0569999999998</v>
      </c>
      <c r="O25395" s="7">
        <v>4484.4030000000002</v>
      </c>
      <c r="P25395" s="7">
        <v>4659.12</v>
      </c>
      <c r="Q25395" s="7">
        <v>4367.9250000000002</v>
      </c>
      <c r="R25395" s="7">
        <v>3960.252</v>
      </c>
      <c r="S25395" s="7">
        <v>3028.4279999999999</v>
      </c>
      <c r="T25395" s="7">
        <v>2329.56</v>
      </c>
      <c r="U25395" s="7">
        <v>1863.6479999999999</v>
      </c>
      <c r="V25395" s="7">
        <v>1805.4090000000001</v>
      </c>
      <c r="W25395" s="7">
        <v>1455.9749999999999</v>
      </c>
      <c r="X25395" s="7">
        <v>1164.78</v>
      </c>
    </row>
    <row r="25396" spans="1:24" x14ac:dyDescent="0.2">
      <c r="A25396" t="s">
        <v>2258</v>
      </c>
      <c r="B25396" t="s">
        <v>297</v>
      </c>
      <c r="C25396">
        <v>2010</v>
      </c>
      <c r="D25396">
        <v>60957</v>
      </c>
      <c r="E25396">
        <v>30461</v>
      </c>
      <c r="F25396">
        <v>30496</v>
      </c>
      <c r="G25396" s="7">
        <v>3840.2910000000002</v>
      </c>
      <c r="H25396" s="7">
        <v>3840.2910000000002</v>
      </c>
      <c r="I25396" s="7">
        <v>4145.076</v>
      </c>
      <c r="J25396" s="7">
        <v>4084.1190000000001</v>
      </c>
      <c r="K25396" s="7">
        <v>3413.5920000000001</v>
      </c>
      <c r="L25396" s="7">
        <v>3840.2910000000002</v>
      </c>
      <c r="M25396" s="7">
        <v>3596.4630000000002</v>
      </c>
      <c r="N25396" s="7">
        <v>3840.2910000000002</v>
      </c>
      <c r="O25396" s="7">
        <v>4510.8180000000002</v>
      </c>
      <c r="P25396" s="7">
        <v>4815.6030000000001</v>
      </c>
      <c r="Q25396" s="7">
        <v>4632.732</v>
      </c>
      <c r="R25396" s="7">
        <v>4266.99</v>
      </c>
      <c r="S25396" s="7">
        <v>3169.7640000000001</v>
      </c>
      <c r="T25396" s="7">
        <v>2621.1509999999998</v>
      </c>
      <c r="U25396" s="7">
        <v>1889.6669999999999</v>
      </c>
      <c r="V25396" s="7">
        <v>1767.7529999999999</v>
      </c>
      <c r="W25396" s="7">
        <v>1341.0540000000001</v>
      </c>
      <c r="X25396" s="7">
        <v>1341.0540000000001</v>
      </c>
    </row>
    <row r="25397" spans="1:24" x14ac:dyDescent="0.2">
      <c r="A25397" t="s">
        <v>2258</v>
      </c>
      <c r="B25397" t="s">
        <v>297</v>
      </c>
      <c r="C25397">
        <v>2011</v>
      </c>
      <c r="D25397">
        <v>61504</v>
      </c>
      <c r="E25397">
        <v>30749</v>
      </c>
      <c r="F25397">
        <v>30755</v>
      </c>
      <c r="G25397" s="7">
        <v>3936.2559999999999</v>
      </c>
      <c r="H25397" s="7">
        <v>3936.2559999999999</v>
      </c>
      <c r="I25397" s="7">
        <v>4120.768</v>
      </c>
      <c r="J25397" s="7">
        <v>3997.76</v>
      </c>
      <c r="K25397" s="7">
        <v>3321.2159999999999</v>
      </c>
      <c r="L25397" s="7">
        <v>3936.2559999999999</v>
      </c>
      <c r="M25397" s="7">
        <v>3690.24</v>
      </c>
      <c r="N25397" s="7">
        <v>3936.2559999999999</v>
      </c>
      <c r="O25397" s="7">
        <v>4182.2719999999999</v>
      </c>
      <c r="P25397" s="7">
        <v>4797.3119999999999</v>
      </c>
      <c r="Q25397" s="7">
        <v>4674.3040000000001</v>
      </c>
      <c r="R25397" s="7">
        <v>4243.7759999999998</v>
      </c>
      <c r="S25397" s="7">
        <v>3444.2240000000002</v>
      </c>
      <c r="T25397" s="7">
        <v>2706.1759999999999</v>
      </c>
      <c r="U25397" s="7">
        <v>1968.1279999999999</v>
      </c>
      <c r="V25397" s="7">
        <v>1783.616</v>
      </c>
      <c r="W25397" s="7">
        <v>1353.088</v>
      </c>
      <c r="X25397" s="7">
        <v>1414.5920000000001</v>
      </c>
    </row>
    <row r="25398" spans="1:24" x14ac:dyDescent="0.2">
      <c r="A25398" t="s">
        <v>2258</v>
      </c>
      <c r="B25398" t="s">
        <v>297</v>
      </c>
      <c r="C25398">
        <v>2012</v>
      </c>
      <c r="D25398">
        <v>61953</v>
      </c>
      <c r="E25398">
        <v>30942</v>
      </c>
      <c r="F25398">
        <v>31011</v>
      </c>
      <c r="G25398" s="7">
        <v>3903.0390000000002</v>
      </c>
      <c r="H25398" s="7">
        <v>4150.8509999999997</v>
      </c>
      <c r="I25398" s="7">
        <v>4026.9450000000002</v>
      </c>
      <c r="J25398" s="7">
        <v>3964.9920000000002</v>
      </c>
      <c r="K25398" s="7">
        <v>3283.509</v>
      </c>
      <c r="L25398" s="7">
        <v>4026.9450000000002</v>
      </c>
      <c r="M25398" s="7">
        <v>3779.1329999999998</v>
      </c>
      <c r="N25398" s="7">
        <v>3964.9920000000002</v>
      </c>
      <c r="O25398" s="7">
        <v>3903.0390000000002</v>
      </c>
      <c r="P25398" s="7">
        <v>4770.3810000000003</v>
      </c>
      <c r="Q25398" s="7">
        <v>4770.3810000000003</v>
      </c>
      <c r="R25398" s="7">
        <v>4212.8040000000001</v>
      </c>
      <c r="S25398" s="7">
        <v>3779.1329999999998</v>
      </c>
      <c r="T25398" s="7">
        <v>2787.8850000000002</v>
      </c>
      <c r="U25398" s="7">
        <v>2044.4490000000001</v>
      </c>
      <c r="V25398" s="7">
        <v>1672.731</v>
      </c>
      <c r="W25398" s="7">
        <v>1486.8720000000001</v>
      </c>
      <c r="X25398" s="7">
        <v>1424.9190000000001</v>
      </c>
    </row>
    <row r="25399" spans="1:24" x14ac:dyDescent="0.2">
      <c r="A25399" t="s">
        <v>2258</v>
      </c>
      <c r="B25399" t="s">
        <v>297</v>
      </c>
      <c r="C25399">
        <v>2013</v>
      </c>
      <c r="D25399">
        <v>62353</v>
      </c>
      <c r="E25399">
        <v>31135</v>
      </c>
      <c r="F25399">
        <v>31218</v>
      </c>
      <c r="G25399" s="7">
        <v>3928.239</v>
      </c>
      <c r="H25399" s="7">
        <v>4052.9450000000002</v>
      </c>
      <c r="I25399" s="7">
        <v>4177.6509999999998</v>
      </c>
      <c r="J25399" s="7">
        <v>3990.5920000000001</v>
      </c>
      <c r="K25399" s="7">
        <v>3180.0030000000002</v>
      </c>
      <c r="L25399" s="7">
        <v>3990.5920000000001</v>
      </c>
      <c r="M25399" s="7">
        <v>3741.18</v>
      </c>
      <c r="N25399" s="7">
        <v>4052.9450000000002</v>
      </c>
      <c r="O25399" s="7">
        <v>3865.886</v>
      </c>
      <c r="P25399" s="7">
        <v>4614.1220000000003</v>
      </c>
      <c r="Q25399" s="7">
        <v>4863.5339999999997</v>
      </c>
      <c r="R25399" s="7">
        <v>4364.71</v>
      </c>
      <c r="S25399" s="7">
        <v>3865.886</v>
      </c>
      <c r="T25399" s="7">
        <v>3055.297</v>
      </c>
      <c r="U25399" s="7">
        <v>2057.6489999999999</v>
      </c>
      <c r="V25399" s="7">
        <v>1558.825</v>
      </c>
      <c r="W25399" s="7">
        <v>1371.7660000000001</v>
      </c>
      <c r="X25399" s="7">
        <v>1621.1780000000001</v>
      </c>
    </row>
    <row r="25400" spans="1:24" x14ac:dyDescent="0.2">
      <c r="A25400" t="s">
        <v>2258</v>
      </c>
      <c r="B25400" t="s">
        <v>297</v>
      </c>
      <c r="C25400">
        <v>2014</v>
      </c>
      <c r="D25400">
        <v>62681</v>
      </c>
      <c r="E25400">
        <v>31223</v>
      </c>
      <c r="F25400">
        <v>31458</v>
      </c>
      <c r="G25400" s="7">
        <v>3823.5410000000002</v>
      </c>
      <c r="H25400" s="7">
        <v>4450.3509999999997</v>
      </c>
      <c r="I25400" s="7">
        <v>3886.2220000000002</v>
      </c>
      <c r="J25400" s="7">
        <v>4011.5839999999998</v>
      </c>
      <c r="K25400" s="7">
        <v>3196.7310000000002</v>
      </c>
      <c r="L25400" s="7">
        <v>3886.2220000000002</v>
      </c>
      <c r="M25400" s="7">
        <v>3823.5410000000002</v>
      </c>
      <c r="N25400" s="7">
        <v>4136.9459999999999</v>
      </c>
      <c r="O25400" s="7">
        <v>3760.86</v>
      </c>
      <c r="P25400" s="7">
        <v>4450.3509999999997</v>
      </c>
      <c r="Q25400" s="7">
        <v>4826.4369999999999</v>
      </c>
      <c r="R25400" s="7">
        <v>4575.7129999999997</v>
      </c>
      <c r="S25400" s="7">
        <v>3823.5410000000002</v>
      </c>
      <c r="T25400" s="7">
        <v>3259.4119999999998</v>
      </c>
      <c r="U25400" s="7">
        <v>2131.154</v>
      </c>
      <c r="V25400" s="7">
        <v>1629.7059999999999</v>
      </c>
      <c r="W25400" s="7">
        <v>1316.3009999999999</v>
      </c>
      <c r="X25400" s="7">
        <v>1755.068</v>
      </c>
    </row>
    <row r="25401" spans="1:24" x14ac:dyDescent="0.2">
      <c r="A25401" t="s">
        <v>2258</v>
      </c>
      <c r="B25401" t="s">
        <v>297</v>
      </c>
      <c r="C25401">
        <v>2015</v>
      </c>
      <c r="D25401">
        <v>62992</v>
      </c>
      <c r="E25401">
        <v>31578</v>
      </c>
      <c r="F25401">
        <v>31414</v>
      </c>
      <c r="G25401" s="7">
        <v>3905.5039999999999</v>
      </c>
      <c r="H25401" s="7">
        <v>4535.424</v>
      </c>
      <c r="I25401" s="7">
        <v>3653.5360000000001</v>
      </c>
      <c r="J25401" s="7">
        <v>3968.4960000000001</v>
      </c>
      <c r="K25401" s="7">
        <v>3275.5839999999998</v>
      </c>
      <c r="L25401" s="7">
        <v>3905.5039999999999</v>
      </c>
      <c r="M25401" s="7">
        <v>3842.5120000000002</v>
      </c>
      <c r="N25401" s="7">
        <v>3905.5039999999999</v>
      </c>
      <c r="O25401" s="7">
        <v>3779.52</v>
      </c>
      <c r="P25401" s="7">
        <v>4283.4560000000001</v>
      </c>
      <c r="Q25401" s="7">
        <v>4787.3919999999998</v>
      </c>
      <c r="R25401" s="7">
        <v>4535.424</v>
      </c>
      <c r="S25401" s="7">
        <v>4157.4719999999998</v>
      </c>
      <c r="T25401" s="7">
        <v>3401.5680000000002</v>
      </c>
      <c r="U25401" s="7">
        <v>2267.712</v>
      </c>
      <c r="V25401" s="7">
        <v>1763.7760000000001</v>
      </c>
      <c r="W25401" s="7">
        <v>1385.8240000000001</v>
      </c>
      <c r="X25401" s="7">
        <v>1700.7840000000001</v>
      </c>
    </row>
    <row r="25402" spans="1:24" x14ac:dyDescent="0.2">
      <c r="A25402" t="s">
        <v>2258</v>
      </c>
      <c r="B25402" t="s">
        <v>297</v>
      </c>
      <c r="C25402">
        <v>2016</v>
      </c>
      <c r="D25402">
        <v>63317</v>
      </c>
      <c r="E25402">
        <v>31647</v>
      </c>
      <c r="F25402">
        <v>31670</v>
      </c>
      <c r="G25402" s="7">
        <v>3862.337</v>
      </c>
      <c r="H25402" s="7">
        <v>4495.5069999999996</v>
      </c>
      <c r="I25402" s="7">
        <v>3735.703</v>
      </c>
      <c r="J25402" s="7">
        <v>3988.971</v>
      </c>
      <c r="K25402" s="7">
        <v>3292.4839999999999</v>
      </c>
      <c r="L25402" s="7">
        <v>3609.069</v>
      </c>
      <c r="M25402" s="7">
        <v>3988.971</v>
      </c>
      <c r="N25402" s="7">
        <v>3735.703</v>
      </c>
      <c r="O25402" s="7">
        <v>3925.654</v>
      </c>
      <c r="P25402" s="7">
        <v>4242.2389999999996</v>
      </c>
      <c r="Q25402" s="7">
        <v>4812.0919999999996</v>
      </c>
      <c r="R25402" s="7">
        <v>4558.8239999999996</v>
      </c>
      <c r="S25402" s="7">
        <v>4305.5559999999996</v>
      </c>
      <c r="T25402" s="7">
        <v>3545.752</v>
      </c>
      <c r="U25402" s="7">
        <v>2406.0459999999998</v>
      </c>
      <c r="V25402" s="7">
        <v>1836.193</v>
      </c>
      <c r="W25402" s="7">
        <v>1329.6569999999999</v>
      </c>
      <c r="X25402" s="7">
        <v>1709.559</v>
      </c>
    </row>
    <row r="25403" spans="1:24" x14ac:dyDescent="0.2">
      <c r="A25403" t="s">
        <v>2258</v>
      </c>
      <c r="B25403" t="s">
        <v>297</v>
      </c>
      <c r="C25403">
        <v>2017</v>
      </c>
      <c r="D25403">
        <v>63340</v>
      </c>
      <c r="E25403">
        <v>31555</v>
      </c>
      <c r="F25403">
        <v>31785</v>
      </c>
      <c r="G25403" s="7">
        <v>3797</v>
      </c>
      <c r="H25403" s="7">
        <v>4482</v>
      </c>
      <c r="I25403" s="7">
        <v>3820</v>
      </c>
      <c r="J25403" s="7">
        <v>3889</v>
      </c>
      <c r="K25403" s="7">
        <v>3338</v>
      </c>
      <c r="L25403" s="7">
        <v>3528</v>
      </c>
      <c r="M25403" s="7">
        <v>3999</v>
      </c>
      <c r="N25403" s="7">
        <v>3880</v>
      </c>
      <c r="O25403" s="7">
        <v>4018</v>
      </c>
      <c r="P25403" s="7">
        <v>4198</v>
      </c>
      <c r="Q25403" s="7">
        <v>4646</v>
      </c>
      <c r="R25403" s="7">
        <v>4681</v>
      </c>
      <c r="S25403" s="7">
        <v>4219</v>
      </c>
      <c r="T25403" s="7">
        <v>3722</v>
      </c>
      <c r="U25403" s="7">
        <v>2397</v>
      </c>
      <c r="V25403" s="7">
        <v>1873</v>
      </c>
      <c r="W25403" s="7">
        <v>1222</v>
      </c>
      <c r="X25403" s="7">
        <v>1631</v>
      </c>
    </row>
    <row r="25404" spans="1:24" x14ac:dyDescent="0.2">
      <c r="A25404" t="s">
        <v>2259</v>
      </c>
      <c r="B25404" t="s">
        <v>297</v>
      </c>
      <c r="C25404">
        <v>2017</v>
      </c>
      <c r="D25404">
        <v>16384</v>
      </c>
      <c r="E25404">
        <v>8315</v>
      </c>
      <c r="F25404">
        <v>8069</v>
      </c>
      <c r="G25404" s="7">
        <v>835</v>
      </c>
      <c r="H25404" s="7">
        <v>932</v>
      </c>
      <c r="I25404" s="7">
        <v>947</v>
      </c>
      <c r="J25404" s="7">
        <v>840</v>
      </c>
      <c r="K25404" s="7">
        <v>743</v>
      </c>
      <c r="L25404" s="7">
        <v>712</v>
      </c>
      <c r="M25404" s="7">
        <v>741</v>
      </c>
      <c r="N25404" s="7">
        <v>720</v>
      </c>
      <c r="O25404" s="7">
        <v>848</v>
      </c>
      <c r="P25404" s="7">
        <v>968</v>
      </c>
      <c r="Q25404" s="7">
        <v>1235</v>
      </c>
      <c r="R25404" s="7">
        <v>1432</v>
      </c>
      <c r="S25404" s="7">
        <v>1525</v>
      </c>
      <c r="T25404" s="7">
        <v>1320</v>
      </c>
      <c r="U25404" s="7">
        <v>1053</v>
      </c>
      <c r="V25404" s="7">
        <v>742</v>
      </c>
      <c r="W25404" s="7">
        <v>434</v>
      </c>
      <c r="X25404" s="7">
        <v>357</v>
      </c>
    </row>
    <row r="25405" spans="1:24" x14ac:dyDescent="0.2">
      <c r="A25405" t="s">
        <v>2259</v>
      </c>
      <c r="B25405" t="s">
        <v>297</v>
      </c>
      <c r="C25405">
        <v>2016</v>
      </c>
      <c r="D25405">
        <v>16438</v>
      </c>
      <c r="E25405">
        <v>8333</v>
      </c>
      <c r="F25405">
        <v>8105</v>
      </c>
      <c r="G25405" s="7">
        <v>838.33799999999997</v>
      </c>
      <c r="H25405" s="7">
        <v>904.09</v>
      </c>
      <c r="I25405" s="7">
        <v>969.84199999999998</v>
      </c>
      <c r="J25405" s="7">
        <v>871.21400000000006</v>
      </c>
      <c r="K25405" s="7">
        <v>739.71</v>
      </c>
      <c r="L25405" s="7">
        <v>723.27200000000005</v>
      </c>
      <c r="M25405" s="7">
        <v>723.27200000000005</v>
      </c>
      <c r="N25405" s="7">
        <v>673.95799999999997</v>
      </c>
      <c r="O25405" s="7">
        <v>920.52800000000002</v>
      </c>
      <c r="P25405" s="7">
        <v>986.28</v>
      </c>
      <c r="Q25405" s="7">
        <v>1298.6020000000001</v>
      </c>
      <c r="R25405" s="7">
        <v>1430.106</v>
      </c>
      <c r="S25405" s="7">
        <v>1495.8579999999999</v>
      </c>
      <c r="T25405" s="7">
        <v>1331.4780000000001</v>
      </c>
      <c r="U25405" s="7">
        <v>986.28</v>
      </c>
      <c r="V25405" s="7">
        <v>739.71</v>
      </c>
      <c r="W25405" s="7">
        <v>443.82600000000002</v>
      </c>
      <c r="X25405" s="7">
        <v>345.19799999999998</v>
      </c>
    </row>
    <row r="25406" spans="1:24" x14ac:dyDescent="0.2">
      <c r="A25406" t="s">
        <v>2259</v>
      </c>
      <c r="B25406" t="s">
        <v>297</v>
      </c>
      <c r="C25406">
        <v>2013</v>
      </c>
      <c r="D25406">
        <v>16542</v>
      </c>
      <c r="E25406">
        <v>8360</v>
      </c>
      <c r="F25406">
        <v>8182</v>
      </c>
      <c r="G25406" s="7">
        <v>959.43600000000004</v>
      </c>
      <c r="H25406" s="7">
        <v>926.35199999999998</v>
      </c>
      <c r="I25406" s="7">
        <v>843.64200000000005</v>
      </c>
      <c r="J25406" s="7">
        <v>909.81</v>
      </c>
      <c r="K25406" s="7">
        <v>760.93200000000002</v>
      </c>
      <c r="L25406" s="7">
        <v>760.93200000000002</v>
      </c>
      <c r="M25406" s="7">
        <v>760.93200000000002</v>
      </c>
      <c r="N25406" s="7">
        <v>794.01599999999996</v>
      </c>
      <c r="O25406" s="7">
        <v>942.89400000000001</v>
      </c>
      <c r="P25406" s="7">
        <v>1141.3979999999999</v>
      </c>
      <c r="Q25406" s="7">
        <v>1406.07</v>
      </c>
      <c r="R25406" s="7">
        <v>1339.902</v>
      </c>
      <c r="S25406" s="7">
        <v>1455.6959999999999</v>
      </c>
      <c r="T25406" s="7">
        <v>1290.2760000000001</v>
      </c>
      <c r="U25406" s="7">
        <v>810.55799999999999</v>
      </c>
      <c r="V25406" s="7">
        <v>628.596</v>
      </c>
      <c r="W25406" s="7">
        <v>380.46600000000001</v>
      </c>
      <c r="X25406" s="7">
        <v>397.00799999999998</v>
      </c>
    </row>
    <row r="25407" spans="1:24" x14ac:dyDescent="0.2">
      <c r="A25407" t="s">
        <v>2259</v>
      </c>
      <c r="B25407" t="s">
        <v>297</v>
      </c>
      <c r="C25407">
        <v>2011</v>
      </c>
      <c r="D25407">
        <v>16610</v>
      </c>
      <c r="E25407">
        <v>8404</v>
      </c>
      <c r="F25407">
        <v>8206</v>
      </c>
      <c r="G25407" s="7">
        <v>963.38</v>
      </c>
      <c r="H25407" s="7">
        <v>946.77</v>
      </c>
      <c r="I25407" s="7">
        <v>880.33</v>
      </c>
      <c r="J25407" s="7">
        <v>996.6</v>
      </c>
      <c r="K25407" s="7">
        <v>730.84</v>
      </c>
      <c r="L25407" s="7">
        <v>714.23</v>
      </c>
      <c r="M25407" s="7">
        <v>714.23</v>
      </c>
      <c r="N25407" s="7">
        <v>847.11</v>
      </c>
      <c r="O25407" s="7">
        <v>1029.82</v>
      </c>
      <c r="P25407" s="7">
        <v>1278.97</v>
      </c>
      <c r="Q25407" s="7">
        <v>1428.46</v>
      </c>
      <c r="R25407" s="7">
        <v>1245.75</v>
      </c>
      <c r="S25407" s="7">
        <v>1445.07</v>
      </c>
      <c r="T25407" s="7">
        <v>1212.53</v>
      </c>
      <c r="U25407" s="7">
        <v>730.84</v>
      </c>
      <c r="V25407" s="7">
        <v>664.4</v>
      </c>
      <c r="W25407" s="7">
        <v>398.64</v>
      </c>
      <c r="X25407" s="7">
        <v>365.42</v>
      </c>
    </row>
    <row r="25408" spans="1:24" x14ac:dyDescent="0.2">
      <c r="A25408" t="s">
        <v>2259</v>
      </c>
      <c r="B25408" t="s">
        <v>297</v>
      </c>
      <c r="C25408">
        <v>2010</v>
      </c>
      <c r="D25408">
        <v>16615</v>
      </c>
      <c r="E25408">
        <v>8372</v>
      </c>
      <c r="F25408">
        <v>8243</v>
      </c>
      <c r="G25408" s="7">
        <v>947.05499999999995</v>
      </c>
      <c r="H25408" s="7">
        <v>863.98</v>
      </c>
      <c r="I25408" s="7">
        <v>980.28499999999997</v>
      </c>
      <c r="J25408" s="7">
        <v>980.28499999999997</v>
      </c>
      <c r="K25408" s="7">
        <v>764.29</v>
      </c>
      <c r="L25408" s="7">
        <v>747.67499999999995</v>
      </c>
      <c r="M25408" s="7">
        <v>731.06</v>
      </c>
      <c r="N25408" s="7">
        <v>863.98</v>
      </c>
      <c r="O25408" s="7">
        <v>1063.3599999999999</v>
      </c>
      <c r="P25408" s="7">
        <v>1329.2</v>
      </c>
      <c r="Q25408" s="7">
        <v>1428.89</v>
      </c>
      <c r="R25408" s="7">
        <v>1312.585</v>
      </c>
      <c r="S25408" s="7">
        <v>1329.2</v>
      </c>
      <c r="T25408" s="7">
        <v>1179.665</v>
      </c>
      <c r="U25408" s="7">
        <v>731.06</v>
      </c>
      <c r="V25408" s="7">
        <v>598.14</v>
      </c>
      <c r="W25408" s="7">
        <v>465.22</v>
      </c>
      <c r="X25408" s="7">
        <v>299.07</v>
      </c>
    </row>
    <row r="25409" spans="1:24" x14ac:dyDescent="0.2">
      <c r="A25409" t="s">
        <v>2259</v>
      </c>
      <c r="B25409" t="s">
        <v>297</v>
      </c>
      <c r="C25409">
        <v>2009</v>
      </c>
      <c r="D25409">
        <v>16909</v>
      </c>
      <c r="E25409">
        <v>8492</v>
      </c>
      <c r="F25409">
        <v>8417</v>
      </c>
      <c r="G25409" s="7">
        <v>929.995</v>
      </c>
      <c r="H25409" s="7">
        <v>929.995</v>
      </c>
      <c r="I25409" s="7">
        <v>997.63099999999997</v>
      </c>
      <c r="J25409" s="7">
        <v>1132.903</v>
      </c>
      <c r="K25409" s="7">
        <v>811.63199999999995</v>
      </c>
      <c r="L25409" s="7">
        <v>794.72299999999996</v>
      </c>
      <c r="M25409" s="7">
        <v>693.26900000000001</v>
      </c>
      <c r="N25409" s="7">
        <v>811.63199999999995</v>
      </c>
      <c r="O25409" s="7">
        <v>1115.9939999999999</v>
      </c>
      <c r="P25409" s="7">
        <v>1369.6289999999999</v>
      </c>
      <c r="Q25409" s="7">
        <v>1420.356</v>
      </c>
      <c r="R25409" s="7">
        <v>1352.72</v>
      </c>
      <c r="S25409" s="7">
        <v>1352.72</v>
      </c>
      <c r="T25409" s="7">
        <v>1132.903</v>
      </c>
      <c r="U25409" s="7">
        <v>727.08699999999999</v>
      </c>
      <c r="V25409" s="7">
        <v>557.99699999999996</v>
      </c>
      <c r="W25409" s="7">
        <v>422.72500000000002</v>
      </c>
      <c r="X25409" s="7">
        <v>338.18</v>
      </c>
    </row>
    <row r="25410" spans="1:24" x14ac:dyDescent="0.2">
      <c r="A25410" t="s">
        <v>2260</v>
      </c>
      <c r="B25410" t="s">
        <v>297</v>
      </c>
      <c r="C25410">
        <v>2009</v>
      </c>
      <c r="D25410">
        <v>41066</v>
      </c>
      <c r="E25410">
        <v>20501</v>
      </c>
      <c r="F25410">
        <v>20565</v>
      </c>
      <c r="G25410" s="7">
        <v>2422.8939999999998</v>
      </c>
      <c r="H25410" s="7">
        <v>2381.828</v>
      </c>
      <c r="I25410" s="7">
        <v>2915.6860000000001</v>
      </c>
      <c r="J25410" s="7">
        <v>2792.4879999999998</v>
      </c>
      <c r="K25410" s="7">
        <v>2217.5639999999999</v>
      </c>
      <c r="L25410" s="7">
        <v>1971.1679999999999</v>
      </c>
      <c r="M25410" s="7">
        <v>2094.366</v>
      </c>
      <c r="N25410" s="7">
        <v>2587.1579999999999</v>
      </c>
      <c r="O25410" s="7">
        <v>3121.0160000000001</v>
      </c>
      <c r="P25410" s="7">
        <v>3326.346</v>
      </c>
      <c r="Q25410" s="7">
        <v>3038.884</v>
      </c>
      <c r="R25410" s="7">
        <v>2587.1579999999999</v>
      </c>
      <c r="S25410" s="7">
        <v>2505.0259999999998</v>
      </c>
      <c r="T25410" s="7">
        <v>1930.1020000000001</v>
      </c>
      <c r="U25410" s="7">
        <v>1683.7059999999999</v>
      </c>
      <c r="V25410" s="7">
        <v>1273.046</v>
      </c>
      <c r="W25410" s="7">
        <v>1108.7819999999999</v>
      </c>
      <c r="X25410" s="7">
        <v>1067.7159999999999</v>
      </c>
    </row>
    <row r="25411" spans="1:24" x14ac:dyDescent="0.2">
      <c r="A25411" t="s">
        <v>2260</v>
      </c>
      <c r="B25411" t="s">
        <v>297</v>
      </c>
      <c r="C25411">
        <v>2015</v>
      </c>
      <c r="D25411">
        <v>41066</v>
      </c>
      <c r="E25411">
        <v>20563</v>
      </c>
      <c r="F25411">
        <v>20503</v>
      </c>
      <c r="G25411" s="7">
        <v>2012.2339999999999</v>
      </c>
      <c r="H25411" s="7">
        <v>2340.7620000000002</v>
      </c>
      <c r="I25411" s="7">
        <v>2587.1579999999999</v>
      </c>
      <c r="J25411" s="7">
        <v>2258.63</v>
      </c>
      <c r="K25411" s="7">
        <v>1806.904</v>
      </c>
      <c r="L25411" s="7">
        <v>1847.97</v>
      </c>
      <c r="M25411" s="7">
        <v>2135.4319999999998</v>
      </c>
      <c r="N25411" s="7">
        <v>2094.366</v>
      </c>
      <c r="O25411" s="7">
        <v>2381.828</v>
      </c>
      <c r="P25411" s="7">
        <v>2463.96</v>
      </c>
      <c r="Q25411" s="7">
        <v>3285.28</v>
      </c>
      <c r="R25411" s="7">
        <v>3490.61</v>
      </c>
      <c r="S25411" s="7">
        <v>4106.6000000000004</v>
      </c>
      <c r="T25411" s="7">
        <v>3490.61</v>
      </c>
      <c r="U25411" s="7">
        <v>1765.838</v>
      </c>
      <c r="V25411" s="7">
        <v>1478.376</v>
      </c>
      <c r="W25411" s="7">
        <v>985.58399999999995</v>
      </c>
      <c r="X25411" s="7">
        <v>615.99</v>
      </c>
    </row>
    <row r="25412" spans="1:24" x14ac:dyDescent="0.2">
      <c r="A25412" t="s">
        <v>2260</v>
      </c>
      <c r="B25412" t="s">
        <v>297</v>
      </c>
      <c r="C25412">
        <v>2017</v>
      </c>
      <c r="D25412">
        <v>41136</v>
      </c>
      <c r="E25412">
        <v>20632</v>
      </c>
      <c r="F25412">
        <v>20504</v>
      </c>
      <c r="G25412" s="7">
        <v>2226</v>
      </c>
      <c r="H25412" s="7">
        <v>2427</v>
      </c>
      <c r="I25412" s="7">
        <v>2698</v>
      </c>
      <c r="J25412" s="7">
        <v>2410</v>
      </c>
      <c r="K25412" s="7">
        <v>2076</v>
      </c>
      <c r="L25412" s="7">
        <v>2046</v>
      </c>
      <c r="M25412" s="7">
        <v>2191</v>
      </c>
      <c r="N25412" s="7">
        <v>2051</v>
      </c>
      <c r="O25412" s="7">
        <v>2501</v>
      </c>
      <c r="P25412" s="7">
        <v>2811</v>
      </c>
      <c r="Q25412" s="7">
        <v>3361</v>
      </c>
      <c r="R25412" s="7">
        <v>3284</v>
      </c>
      <c r="S25412" s="7">
        <v>2824</v>
      </c>
      <c r="T25412" s="7">
        <v>2361</v>
      </c>
      <c r="U25412" s="7">
        <v>2175</v>
      </c>
      <c r="V25412" s="7">
        <v>1644</v>
      </c>
      <c r="W25412" s="7">
        <v>1071</v>
      </c>
      <c r="X25412" s="7">
        <v>979</v>
      </c>
    </row>
    <row r="25413" spans="1:24" x14ac:dyDescent="0.2">
      <c r="A25413" t="s">
        <v>2260</v>
      </c>
      <c r="B25413" t="s">
        <v>297</v>
      </c>
      <c r="C25413">
        <v>2016</v>
      </c>
      <c r="D25413">
        <v>41384</v>
      </c>
      <c r="E25413">
        <v>20689</v>
      </c>
      <c r="F25413">
        <v>20695</v>
      </c>
      <c r="G25413" s="7">
        <v>2193.3519999999999</v>
      </c>
      <c r="H25413" s="7">
        <v>2483.04</v>
      </c>
      <c r="I25413" s="7">
        <v>2772.7280000000001</v>
      </c>
      <c r="J25413" s="7">
        <v>2400.2719999999999</v>
      </c>
      <c r="K25413" s="7">
        <v>2110.5839999999998</v>
      </c>
      <c r="L25413" s="7">
        <v>2069.1999999999998</v>
      </c>
      <c r="M25413" s="7">
        <v>2234.7359999999999</v>
      </c>
      <c r="N25413" s="7">
        <v>1986.432</v>
      </c>
      <c r="O25413" s="7">
        <v>2648.576</v>
      </c>
      <c r="P25413" s="7">
        <v>2896.88</v>
      </c>
      <c r="Q25413" s="7">
        <v>3393.4879999999998</v>
      </c>
      <c r="R25413" s="7">
        <v>3269.3359999999998</v>
      </c>
      <c r="S25413" s="7">
        <v>2689.96</v>
      </c>
      <c r="T25413" s="7">
        <v>2400.2719999999999</v>
      </c>
      <c r="U25413" s="7">
        <v>2151.9679999999998</v>
      </c>
      <c r="V25413" s="7">
        <v>1655.36</v>
      </c>
      <c r="W25413" s="7">
        <v>1034.5999999999999</v>
      </c>
      <c r="X25413" s="7">
        <v>993.21600000000001</v>
      </c>
    </row>
    <row r="25414" spans="1:24" x14ac:dyDescent="0.2">
      <c r="A25414" t="s">
        <v>2260</v>
      </c>
      <c r="B25414" t="s">
        <v>297</v>
      </c>
      <c r="C25414">
        <v>2014</v>
      </c>
      <c r="D25414">
        <v>41697</v>
      </c>
      <c r="E25414">
        <v>20866</v>
      </c>
      <c r="F25414">
        <v>20831</v>
      </c>
      <c r="G25414" s="7">
        <v>2251.6379999999999</v>
      </c>
      <c r="H25414" s="7">
        <v>2668.6080000000002</v>
      </c>
      <c r="I25414" s="7">
        <v>2710.3049999999998</v>
      </c>
      <c r="J25414" s="7">
        <v>2501.8200000000002</v>
      </c>
      <c r="K25414" s="7">
        <v>2126.547</v>
      </c>
      <c r="L25414" s="7">
        <v>2126.547</v>
      </c>
      <c r="M25414" s="7">
        <v>2209.9409999999998</v>
      </c>
      <c r="N25414" s="7">
        <v>2126.547</v>
      </c>
      <c r="O25414" s="7">
        <v>2710.3049999999998</v>
      </c>
      <c r="P25414" s="7">
        <v>3168.9720000000002</v>
      </c>
      <c r="Q25414" s="7">
        <v>3377.4569999999999</v>
      </c>
      <c r="R25414" s="7">
        <v>3252.366</v>
      </c>
      <c r="S25414" s="7">
        <v>2501.8200000000002</v>
      </c>
      <c r="T25414" s="7">
        <v>2460.123</v>
      </c>
      <c r="U25414" s="7">
        <v>1876.365</v>
      </c>
      <c r="V25414" s="7">
        <v>1459.395</v>
      </c>
      <c r="W25414" s="7">
        <v>1042.425</v>
      </c>
      <c r="X25414" s="7">
        <v>1125.819</v>
      </c>
    </row>
    <row r="25415" spans="1:24" x14ac:dyDescent="0.2">
      <c r="A25415" t="s">
        <v>2260</v>
      </c>
      <c r="B25415" t="s">
        <v>297</v>
      </c>
      <c r="C25415">
        <v>2013</v>
      </c>
      <c r="D25415">
        <v>41776</v>
      </c>
      <c r="E25415">
        <v>20889</v>
      </c>
      <c r="F25415">
        <v>20887</v>
      </c>
      <c r="G25415" s="7">
        <v>2297.6799999999998</v>
      </c>
      <c r="H25415" s="7">
        <v>2548.3359999999998</v>
      </c>
      <c r="I25415" s="7">
        <v>2840.768</v>
      </c>
      <c r="J25415" s="7">
        <v>2590.1120000000001</v>
      </c>
      <c r="K25415" s="7">
        <v>2088.8000000000002</v>
      </c>
      <c r="L25415" s="7">
        <v>2088.8000000000002</v>
      </c>
      <c r="M25415" s="7">
        <v>2255.904</v>
      </c>
      <c r="N25415" s="7">
        <v>2172.3519999999999</v>
      </c>
      <c r="O25415" s="7">
        <v>2798.9920000000002</v>
      </c>
      <c r="P25415" s="7">
        <v>3258.5279999999998</v>
      </c>
      <c r="Q25415" s="7">
        <v>3342.08</v>
      </c>
      <c r="R25415" s="7">
        <v>3091.424</v>
      </c>
      <c r="S25415" s="7">
        <v>2506.56</v>
      </c>
      <c r="T25415" s="7">
        <v>2464.7840000000001</v>
      </c>
      <c r="U25415" s="7">
        <v>1754.5920000000001</v>
      </c>
      <c r="V25415" s="7">
        <v>1503.9359999999999</v>
      </c>
      <c r="W25415" s="7">
        <v>1086.1759999999999</v>
      </c>
      <c r="X25415" s="7">
        <v>1044.4000000000001</v>
      </c>
    </row>
    <row r="25416" spans="1:24" x14ac:dyDescent="0.2">
      <c r="A25416" t="s">
        <v>2260</v>
      </c>
      <c r="B25416" t="s">
        <v>297</v>
      </c>
      <c r="C25416">
        <v>2010</v>
      </c>
      <c r="D25416">
        <v>41842</v>
      </c>
      <c r="E25416">
        <v>20890</v>
      </c>
      <c r="F25416">
        <v>20952</v>
      </c>
      <c r="G25416" s="7">
        <v>2468.6779999999999</v>
      </c>
      <c r="H25416" s="7">
        <v>2552.3620000000001</v>
      </c>
      <c r="I25416" s="7">
        <v>2928.94</v>
      </c>
      <c r="J25416" s="7">
        <v>2761.5720000000001</v>
      </c>
      <c r="K25416" s="7">
        <v>2133.942</v>
      </c>
      <c r="L25416" s="7">
        <v>2050.2579999999998</v>
      </c>
      <c r="M25416" s="7">
        <v>2133.942</v>
      </c>
      <c r="N25416" s="7">
        <v>2552.3620000000001</v>
      </c>
      <c r="O25416" s="7">
        <v>3012.6239999999998</v>
      </c>
      <c r="P25416" s="7">
        <v>3389.2020000000002</v>
      </c>
      <c r="Q25416" s="7">
        <v>3138.15</v>
      </c>
      <c r="R25416" s="7">
        <v>2761.5720000000001</v>
      </c>
      <c r="S25416" s="7">
        <v>2510.52</v>
      </c>
      <c r="T25416" s="7">
        <v>2133.942</v>
      </c>
      <c r="U25416" s="7">
        <v>1715.5219999999999</v>
      </c>
      <c r="V25416" s="7">
        <v>1338.944</v>
      </c>
      <c r="W25416" s="7">
        <v>1171.576</v>
      </c>
      <c r="X25416" s="7">
        <v>1129.7339999999999</v>
      </c>
    </row>
    <row r="25417" spans="1:24" x14ac:dyDescent="0.2">
      <c r="A25417" t="s">
        <v>2260</v>
      </c>
      <c r="B25417" t="s">
        <v>297</v>
      </c>
      <c r="C25417">
        <v>2011</v>
      </c>
      <c r="D25417">
        <v>41866</v>
      </c>
      <c r="E25417">
        <v>20942</v>
      </c>
      <c r="F25417">
        <v>20924</v>
      </c>
      <c r="G25417" s="7">
        <v>2386.3620000000001</v>
      </c>
      <c r="H25417" s="7">
        <v>2470.0940000000001</v>
      </c>
      <c r="I25417" s="7">
        <v>2930.62</v>
      </c>
      <c r="J25417" s="7">
        <v>2679.424</v>
      </c>
      <c r="K25417" s="7">
        <v>2177.0320000000002</v>
      </c>
      <c r="L25417" s="7">
        <v>2093.3000000000002</v>
      </c>
      <c r="M25417" s="7">
        <v>2135.1660000000002</v>
      </c>
      <c r="N25417" s="7">
        <v>2553.826</v>
      </c>
      <c r="O25417" s="7">
        <v>2888.7539999999999</v>
      </c>
      <c r="P25417" s="7">
        <v>3391.1460000000002</v>
      </c>
      <c r="Q25417" s="7">
        <v>3181.8159999999998</v>
      </c>
      <c r="R25417" s="7">
        <v>2888.7539999999999</v>
      </c>
      <c r="S25417" s="7">
        <v>2511.96</v>
      </c>
      <c r="T25417" s="7">
        <v>2302.63</v>
      </c>
      <c r="U25417" s="7">
        <v>1674.64</v>
      </c>
      <c r="V25417" s="7">
        <v>1423.444</v>
      </c>
      <c r="W25417" s="7">
        <v>1172.248</v>
      </c>
      <c r="X25417" s="7">
        <v>1004.784</v>
      </c>
    </row>
    <row r="25418" spans="1:24" x14ac:dyDescent="0.2">
      <c r="A25418" t="s">
        <v>2261</v>
      </c>
      <c r="B25418" t="s">
        <v>297</v>
      </c>
      <c r="C25418">
        <v>2009</v>
      </c>
      <c r="D25418">
        <v>114122</v>
      </c>
      <c r="E25418">
        <v>57663</v>
      </c>
      <c r="F25418">
        <v>56459</v>
      </c>
      <c r="G25418" s="7">
        <v>7075.5640000000003</v>
      </c>
      <c r="H25418" s="7">
        <v>7417.93</v>
      </c>
      <c r="I25418" s="7">
        <v>7646.174</v>
      </c>
      <c r="J25418" s="7">
        <v>7874.4179999999997</v>
      </c>
      <c r="K25418" s="7">
        <v>7303.808</v>
      </c>
      <c r="L25418" s="7">
        <v>6619.076</v>
      </c>
      <c r="M25418" s="7">
        <v>6504.9539999999997</v>
      </c>
      <c r="N25418" s="7">
        <v>7874.4179999999997</v>
      </c>
      <c r="O25418" s="7">
        <v>8673.2720000000008</v>
      </c>
      <c r="P25418" s="7">
        <v>9358.0040000000008</v>
      </c>
      <c r="Q25418" s="7">
        <v>8559.15</v>
      </c>
      <c r="R25418" s="7">
        <v>7532.0519999999997</v>
      </c>
      <c r="S25418" s="7">
        <v>5477.8559999999998</v>
      </c>
      <c r="T25418" s="7">
        <v>4108.3919999999998</v>
      </c>
      <c r="U25418" s="7">
        <v>3537.7820000000002</v>
      </c>
      <c r="V25418" s="7">
        <v>2967.172</v>
      </c>
      <c r="W25418" s="7">
        <v>2738.9279999999999</v>
      </c>
      <c r="X25418" s="7">
        <v>2510.6840000000002</v>
      </c>
    </row>
    <row r="25419" spans="1:24" x14ac:dyDescent="0.2">
      <c r="A25419" t="s">
        <v>2261</v>
      </c>
      <c r="B25419" t="s">
        <v>297</v>
      </c>
      <c r="C25419">
        <v>2017</v>
      </c>
      <c r="D25419">
        <v>115094</v>
      </c>
      <c r="E25419">
        <v>57875</v>
      </c>
      <c r="F25419">
        <v>57219</v>
      </c>
      <c r="G25419" s="7">
        <v>6486</v>
      </c>
      <c r="H25419" s="7">
        <v>7350</v>
      </c>
      <c r="I25419" s="7">
        <v>7545</v>
      </c>
      <c r="J25419" s="7">
        <v>7543</v>
      </c>
      <c r="K25419" s="7">
        <v>6719</v>
      </c>
      <c r="L25419" s="7">
        <v>6189</v>
      </c>
      <c r="M25419" s="7">
        <v>7161</v>
      </c>
      <c r="N25419" s="7">
        <v>6669</v>
      </c>
      <c r="O25419" s="7">
        <v>7087</v>
      </c>
      <c r="P25419" s="7">
        <v>7681</v>
      </c>
      <c r="Q25419" s="7">
        <v>8958</v>
      </c>
      <c r="R25419" s="7">
        <v>8703</v>
      </c>
      <c r="S25419" s="7">
        <v>7997</v>
      </c>
      <c r="T25419" s="7">
        <v>6084</v>
      </c>
      <c r="U25419" s="7">
        <v>4358</v>
      </c>
      <c r="V25419" s="7">
        <v>3291</v>
      </c>
      <c r="W25419" s="7">
        <v>2470</v>
      </c>
      <c r="X25419" s="7">
        <v>2803</v>
      </c>
    </row>
    <row r="25420" spans="1:24" x14ac:dyDescent="0.2">
      <c r="A25420" t="s">
        <v>2261</v>
      </c>
      <c r="B25420" t="s">
        <v>297</v>
      </c>
      <c r="C25420">
        <v>2014</v>
      </c>
      <c r="D25420">
        <v>115168</v>
      </c>
      <c r="E25420">
        <v>57910</v>
      </c>
      <c r="F25420">
        <v>57258</v>
      </c>
      <c r="G25420" s="7">
        <v>6679.7439999999997</v>
      </c>
      <c r="H25420" s="7">
        <v>7485.92</v>
      </c>
      <c r="I25420" s="7">
        <v>7601.0879999999997</v>
      </c>
      <c r="J25420" s="7">
        <v>7601.0879999999997</v>
      </c>
      <c r="K25420" s="7">
        <v>6449.4080000000004</v>
      </c>
      <c r="L25420" s="7">
        <v>6449.4080000000004</v>
      </c>
      <c r="M25420" s="7">
        <v>7255.5839999999998</v>
      </c>
      <c r="N25420" s="7">
        <v>7025.2479999999996</v>
      </c>
      <c r="O25420" s="7">
        <v>7255.5839999999998</v>
      </c>
      <c r="P25420" s="7">
        <v>8637.6</v>
      </c>
      <c r="Q25420" s="7">
        <v>9213.44</v>
      </c>
      <c r="R25420" s="7">
        <v>8752.768</v>
      </c>
      <c r="S25420" s="7">
        <v>7025.2479999999996</v>
      </c>
      <c r="T25420" s="7">
        <v>5067.3919999999998</v>
      </c>
      <c r="U25420" s="7">
        <v>4146.0479999999998</v>
      </c>
      <c r="V25420" s="7">
        <v>3224.7040000000002</v>
      </c>
      <c r="W25420" s="7">
        <v>2418.5279999999998</v>
      </c>
      <c r="X25420" s="7">
        <v>2879.2</v>
      </c>
    </row>
    <row r="25421" spans="1:24" x14ac:dyDescent="0.2">
      <c r="A25421" t="s">
        <v>2261</v>
      </c>
      <c r="B25421" t="s">
        <v>297</v>
      </c>
      <c r="C25421">
        <v>2015</v>
      </c>
      <c r="D25421">
        <v>115226</v>
      </c>
      <c r="E25421">
        <v>57960</v>
      </c>
      <c r="F25421">
        <v>57266</v>
      </c>
      <c r="G25421" s="7">
        <v>6567.8819999999996</v>
      </c>
      <c r="H25421" s="7">
        <v>7259.2380000000003</v>
      </c>
      <c r="I25421" s="7">
        <v>7835.3680000000004</v>
      </c>
      <c r="J25421" s="7">
        <v>7604.9160000000002</v>
      </c>
      <c r="K25421" s="7">
        <v>6452.6559999999999</v>
      </c>
      <c r="L25421" s="7">
        <v>6337.43</v>
      </c>
      <c r="M25421" s="7">
        <v>7259.2380000000003</v>
      </c>
      <c r="N25421" s="7">
        <v>6567.8819999999996</v>
      </c>
      <c r="O25421" s="7">
        <v>7374.4639999999999</v>
      </c>
      <c r="P25421" s="7">
        <v>8411.4979999999996</v>
      </c>
      <c r="Q25421" s="7">
        <v>9218.08</v>
      </c>
      <c r="R25421" s="7">
        <v>8872.402</v>
      </c>
      <c r="S25421" s="7">
        <v>7259.2380000000003</v>
      </c>
      <c r="T25421" s="7">
        <v>5185.17</v>
      </c>
      <c r="U25421" s="7">
        <v>4378.5879999999997</v>
      </c>
      <c r="V25421" s="7">
        <v>3111.1019999999999</v>
      </c>
      <c r="W25421" s="7">
        <v>2419.7460000000001</v>
      </c>
      <c r="X25421" s="7">
        <v>2995.8760000000002</v>
      </c>
    </row>
    <row r="25422" spans="1:24" x14ac:dyDescent="0.2">
      <c r="A25422" t="s">
        <v>2261</v>
      </c>
      <c r="B25422" t="s">
        <v>297</v>
      </c>
      <c r="C25422">
        <v>2013</v>
      </c>
      <c r="D25422">
        <v>115235</v>
      </c>
      <c r="E25422">
        <v>57920</v>
      </c>
      <c r="F25422">
        <v>57315</v>
      </c>
      <c r="G25422" s="7">
        <v>6914.1</v>
      </c>
      <c r="H25422" s="7">
        <v>7605.51</v>
      </c>
      <c r="I25422" s="7">
        <v>7605.51</v>
      </c>
      <c r="J25422" s="7">
        <v>7720.7449999999999</v>
      </c>
      <c r="K25422" s="7">
        <v>6337.9250000000002</v>
      </c>
      <c r="L25422" s="7">
        <v>6453.16</v>
      </c>
      <c r="M25422" s="7">
        <v>7029.335</v>
      </c>
      <c r="N25422" s="7">
        <v>6914.1</v>
      </c>
      <c r="O25422" s="7">
        <v>7720.7449999999999</v>
      </c>
      <c r="P25422" s="7">
        <v>8988.33</v>
      </c>
      <c r="Q25422" s="7">
        <v>9218.7999999999993</v>
      </c>
      <c r="R25422" s="7">
        <v>8642.625</v>
      </c>
      <c r="S25422" s="7">
        <v>6798.8649999999998</v>
      </c>
      <c r="T25422" s="7">
        <v>4839.87</v>
      </c>
      <c r="U25422" s="7">
        <v>3917.99</v>
      </c>
      <c r="V25422" s="7">
        <v>3226.58</v>
      </c>
      <c r="W25422" s="7">
        <v>2304.6999999999998</v>
      </c>
      <c r="X25422" s="7">
        <v>2996.11</v>
      </c>
    </row>
    <row r="25423" spans="1:24" x14ac:dyDescent="0.2">
      <c r="A25423" t="s">
        <v>2261</v>
      </c>
      <c r="B25423" t="s">
        <v>297</v>
      </c>
      <c r="C25423">
        <v>2016</v>
      </c>
      <c r="D25423">
        <v>115269</v>
      </c>
      <c r="E25423">
        <v>57928</v>
      </c>
      <c r="F25423">
        <v>57341</v>
      </c>
      <c r="G25423" s="7">
        <v>6570.3329999999996</v>
      </c>
      <c r="H25423" s="7">
        <v>7261.9470000000001</v>
      </c>
      <c r="I25423" s="7">
        <v>7723.0230000000001</v>
      </c>
      <c r="J25423" s="7">
        <v>7492.4849999999997</v>
      </c>
      <c r="K25423" s="7">
        <v>6339.7950000000001</v>
      </c>
      <c r="L25423" s="7">
        <v>6570.3329999999996</v>
      </c>
      <c r="M25423" s="7">
        <v>7146.6779999999999</v>
      </c>
      <c r="N25423" s="7">
        <v>6685.6019999999999</v>
      </c>
      <c r="O25423" s="7">
        <v>7377.2160000000003</v>
      </c>
      <c r="P25423" s="7">
        <v>7953.5609999999997</v>
      </c>
      <c r="Q25423" s="7">
        <v>8990.982</v>
      </c>
      <c r="R25423" s="7">
        <v>8760.4439999999995</v>
      </c>
      <c r="S25423" s="7">
        <v>7723.0230000000001</v>
      </c>
      <c r="T25423" s="7">
        <v>5648.1809999999996</v>
      </c>
      <c r="U25423" s="7">
        <v>4380.2219999999998</v>
      </c>
      <c r="V25423" s="7">
        <v>3342.8009999999999</v>
      </c>
      <c r="W25423" s="7">
        <v>2420.6489999999999</v>
      </c>
      <c r="X25423" s="7">
        <v>2881.7249999999999</v>
      </c>
    </row>
    <row r="25424" spans="1:24" x14ac:dyDescent="0.2">
      <c r="A25424" t="s">
        <v>2261</v>
      </c>
      <c r="B25424" t="s">
        <v>297</v>
      </c>
      <c r="C25424">
        <v>2010</v>
      </c>
      <c r="D25424">
        <v>115328</v>
      </c>
      <c r="E25424">
        <v>57956</v>
      </c>
      <c r="F25424">
        <v>57372</v>
      </c>
      <c r="G25424" s="7">
        <v>7150.3360000000002</v>
      </c>
      <c r="H25424" s="7">
        <v>7842.3040000000001</v>
      </c>
      <c r="I25424" s="7">
        <v>7726.9759999999997</v>
      </c>
      <c r="J25424" s="7">
        <v>7842.3040000000001</v>
      </c>
      <c r="K25424" s="7">
        <v>6804.3519999999999</v>
      </c>
      <c r="L25424" s="7">
        <v>6689.0240000000003</v>
      </c>
      <c r="M25424" s="7">
        <v>6804.3519999999999</v>
      </c>
      <c r="N25424" s="7">
        <v>7957.6319999999996</v>
      </c>
      <c r="O25424" s="7">
        <v>8188.2879999999996</v>
      </c>
      <c r="P25424" s="7">
        <v>9456.8960000000006</v>
      </c>
      <c r="Q25424" s="7">
        <v>8880.2559999999994</v>
      </c>
      <c r="R25424" s="7">
        <v>7957.6319999999996</v>
      </c>
      <c r="S25424" s="7">
        <v>5881.7280000000001</v>
      </c>
      <c r="T25424" s="7">
        <v>4267.1360000000004</v>
      </c>
      <c r="U25424" s="7">
        <v>3575.1680000000001</v>
      </c>
      <c r="V25424" s="7">
        <v>2998.5279999999998</v>
      </c>
      <c r="W25424" s="7">
        <v>2767.8719999999998</v>
      </c>
      <c r="X25424" s="7">
        <v>2652.5439999999999</v>
      </c>
    </row>
    <row r="25425" spans="1:24" x14ac:dyDescent="0.2">
      <c r="A25425" t="s">
        <v>2261</v>
      </c>
      <c r="B25425" t="s">
        <v>297</v>
      </c>
      <c r="C25425">
        <v>2012</v>
      </c>
      <c r="D25425">
        <v>115377</v>
      </c>
      <c r="E25425">
        <v>57982</v>
      </c>
      <c r="F25425">
        <v>57395</v>
      </c>
      <c r="G25425" s="7">
        <v>7037.9970000000003</v>
      </c>
      <c r="H25425" s="7">
        <v>7614.8819999999996</v>
      </c>
      <c r="I25425" s="7">
        <v>7845.6360000000004</v>
      </c>
      <c r="J25425" s="7">
        <v>7845.6360000000004</v>
      </c>
      <c r="K25425" s="7">
        <v>6345.7349999999997</v>
      </c>
      <c r="L25425" s="7">
        <v>6691.866</v>
      </c>
      <c r="M25425" s="7">
        <v>7037.9970000000003</v>
      </c>
      <c r="N25425" s="7">
        <v>7037.9970000000003</v>
      </c>
      <c r="O25425" s="7">
        <v>8076.39</v>
      </c>
      <c r="P25425" s="7">
        <v>9114.7829999999994</v>
      </c>
      <c r="Q25425" s="7">
        <v>9114.7829999999994</v>
      </c>
      <c r="R25425" s="7">
        <v>8422.5210000000006</v>
      </c>
      <c r="S25425" s="7">
        <v>6461.1120000000001</v>
      </c>
      <c r="T25425" s="7">
        <v>4615.08</v>
      </c>
      <c r="U25425" s="7">
        <v>3922.8180000000002</v>
      </c>
      <c r="V25425" s="7">
        <v>3115.1790000000001</v>
      </c>
      <c r="W25425" s="7">
        <v>2422.9169999999999</v>
      </c>
      <c r="X25425" s="7">
        <v>2884.4250000000002</v>
      </c>
    </row>
    <row r="25426" spans="1:24" x14ac:dyDescent="0.2">
      <c r="A25426" t="s">
        <v>2261</v>
      </c>
      <c r="B25426" t="s">
        <v>297</v>
      </c>
      <c r="C25426">
        <v>2011</v>
      </c>
      <c r="D25426">
        <v>115401</v>
      </c>
      <c r="E25426">
        <v>57951</v>
      </c>
      <c r="F25426">
        <v>57450</v>
      </c>
      <c r="G25426" s="7">
        <v>7154.8620000000001</v>
      </c>
      <c r="H25426" s="7">
        <v>7847.268</v>
      </c>
      <c r="I25426" s="7">
        <v>7731.8670000000002</v>
      </c>
      <c r="J25426" s="7">
        <v>7731.8670000000002</v>
      </c>
      <c r="K25426" s="7">
        <v>6462.4560000000001</v>
      </c>
      <c r="L25426" s="7">
        <v>6693.2579999999998</v>
      </c>
      <c r="M25426" s="7">
        <v>6924.06</v>
      </c>
      <c r="N25426" s="7">
        <v>7616.4660000000003</v>
      </c>
      <c r="O25426" s="7">
        <v>8078.07</v>
      </c>
      <c r="P25426" s="7">
        <v>9347.4809999999998</v>
      </c>
      <c r="Q25426" s="7">
        <v>9001.2780000000002</v>
      </c>
      <c r="R25426" s="7">
        <v>8078.07</v>
      </c>
      <c r="S25426" s="7">
        <v>6231.6540000000005</v>
      </c>
      <c r="T25426" s="7">
        <v>4269.8370000000004</v>
      </c>
      <c r="U25426" s="7">
        <v>3808.2330000000002</v>
      </c>
      <c r="V25426" s="7">
        <v>3115.8270000000002</v>
      </c>
      <c r="W25426" s="7">
        <v>2654.223</v>
      </c>
      <c r="X25426" s="7">
        <v>2654.223</v>
      </c>
    </row>
    <row r="25427" spans="1:24" x14ac:dyDescent="0.2">
      <c r="A25427" t="s">
        <v>2262</v>
      </c>
      <c r="B25427" t="s">
        <v>297</v>
      </c>
      <c r="C25427">
        <v>2009</v>
      </c>
      <c r="D25427">
        <v>80550</v>
      </c>
      <c r="E25427">
        <v>40562</v>
      </c>
      <c r="F25427">
        <v>39988</v>
      </c>
      <c r="G25427" s="7">
        <v>5960.7</v>
      </c>
      <c r="H25427" s="7">
        <v>6041.25</v>
      </c>
      <c r="I25427" s="7">
        <v>5719.05</v>
      </c>
      <c r="J25427" s="7">
        <v>5235.75</v>
      </c>
      <c r="K25427" s="7">
        <v>4591.3500000000004</v>
      </c>
      <c r="L25427" s="7">
        <v>5960.7</v>
      </c>
      <c r="M25427" s="7">
        <v>5799.6</v>
      </c>
      <c r="N25427" s="7">
        <v>5960.7</v>
      </c>
      <c r="O25427" s="7">
        <v>6846.75</v>
      </c>
      <c r="P25427" s="7">
        <v>6927.3</v>
      </c>
      <c r="Q25427" s="7">
        <v>5799.6</v>
      </c>
      <c r="R25427" s="7">
        <v>4752.45</v>
      </c>
      <c r="S25427" s="7">
        <v>3222</v>
      </c>
      <c r="T25427" s="7">
        <v>2335.9499999999998</v>
      </c>
      <c r="U25427" s="7">
        <v>1611</v>
      </c>
      <c r="V25427" s="7">
        <v>1369.35</v>
      </c>
      <c r="W25427" s="7">
        <v>1127.7</v>
      </c>
      <c r="X25427" s="7">
        <v>1208.25</v>
      </c>
    </row>
    <row r="25428" spans="1:24" x14ac:dyDescent="0.2">
      <c r="A25428" t="s">
        <v>2262</v>
      </c>
      <c r="B25428" t="s">
        <v>297</v>
      </c>
      <c r="C25428">
        <v>2010</v>
      </c>
      <c r="D25428">
        <v>82636</v>
      </c>
      <c r="E25428">
        <v>41494</v>
      </c>
      <c r="F25428">
        <v>41142</v>
      </c>
      <c r="G25428" s="7">
        <v>6197.7</v>
      </c>
      <c r="H25428" s="7">
        <v>6362.9719999999998</v>
      </c>
      <c r="I25428" s="7">
        <v>6362.9719999999998</v>
      </c>
      <c r="J25428" s="7">
        <v>5288.7039999999997</v>
      </c>
      <c r="K25428" s="7">
        <v>4049.1640000000002</v>
      </c>
      <c r="L25428" s="7">
        <v>5619.2479999999996</v>
      </c>
      <c r="M25428" s="7">
        <v>5949.7920000000004</v>
      </c>
      <c r="N25428" s="7">
        <v>6197.7</v>
      </c>
      <c r="O25428" s="7">
        <v>6693.5159999999996</v>
      </c>
      <c r="P25428" s="7">
        <v>7024.06</v>
      </c>
      <c r="Q25428" s="7">
        <v>6115.0640000000003</v>
      </c>
      <c r="R25428" s="7">
        <v>5123.4319999999998</v>
      </c>
      <c r="S25428" s="7">
        <v>3553.348</v>
      </c>
      <c r="T25428" s="7">
        <v>2396.444</v>
      </c>
      <c r="U25428" s="7">
        <v>1817.992</v>
      </c>
      <c r="V25428" s="7">
        <v>1404.8119999999999</v>
      </c>
      <c r="W25428" s="7">
        <v>1074.268</v>
      </c>
      <c r="X25428" s="7">
        <v>1156.904</v>
      </c>
    </row>
    <row r="25429" spans="1:24" x14ac:dyDescent="0.2">
      <c r="A25429" t="s">
        <v>2262</v>
      </c>
      <c r="B25429" t="s">
        <v>297</v>
      </c>
      <c r="C25429">
        <v>2012</v>
      </c>
      <c r="D25429">
        <v>82636</v>
      </c>
      <c r="E25429">
        <v>40195</v>
      </c>
      <c r="F25429">
        <v>42441</v>
      </c>
      <c r="G25429" s="7">
        <v>4214.4359999999997</v>
      </c>
      <c r="H25429" s="7">
        <v>4379.7079999999996</v>
      </c>
      <c r="I25429" s="7">
        <v>4875.5240000000003</v>
      </c>
      <c r="J25429" s="7">
        <v>5288.7039999999997</v>
      </c>
      <c r="K25429" s="7">
        <v>4131.8</v>
      </c>
      <c r="L25429" s="7">
        <v>3718.62</v>
      </c>
      <c r="M25429" s="7">
        <v>3966.5279999999998</v>
      </c>
      <c r="N25429" s="7">
        <v>3801.2559999999999</v>
      </c>
      <c r="O25429" s="7">
        <v>4710.2520000000004</v>
      </c>
      <c r="P25429" s="7">
        <v>5453.9759999999997</v>
      </c>
      <c r="Q25429" s="7">
        <v>6280.3360000000002</v>
      </c>
      <c r="R25429" s="7">
        <v>6776.152</v>
      </c>
      <c r="S25429" s="7">
        <v>6776.152</v>
      </c>
      <c r="T25429" s="7">
        <v>5371.34</v>
      </c>
      <c r="U25429" s="7">
        <v>4544.9799999999996</v>
      </c>
      <c r="V25429" s="7">
        <v>2892.26</v>
      </c>
      <c r="W25429" s="7">
        <v>2644.3519999999999</v>
      </c>
      <c r="X25429" s="7">
        <v>2809.6239999999998</v>
      </c>
    </row>
    <row r="25430" spans="1:24" x14ac:dyDescent="0.2">
      <c r="A25430" t="s">
        <v>2262</v>
      </c>
      <c r="B25430" t="s">
        <v>297</v>
      </c>
      <c r="C25430">
        <v>2011</v>
      </c>
      <c r="D25430">
        <v>83657</v>
      </c>
      <c r="E25430">
        <v>41857</v>
      </c>
      <c r="F25430">
        <v>41800</v>
      </c>
      <c r="G25430" s="7">
        <v>6190.6180000000004</v>
      </c>
      <c r="H25430" s="7">
        <v>6525.2460000000001</v>
      </c>
      <c r="I25430" s="7">
        <v>6441.5889999999999</v>
      </c>
      <c r="J25430" s="7">
        <v>5354.0479999999998</v>
      </c>
      <c r="K25430" s="7">
        <v>3931.8789999999999</v>
      </c>
      <c r="L25430" s="7">
        <v>5605.0190000000002</v>
      </c>
      <c r="M25430" s="7">
        <v>6023.3040000000001</v>
      </c>
      <c r="N25430" s="7">
        <v>6357.9319999999998</v>
      </c>
      <c r="O25430" s="7">
        <v>6608.9030000000002</v>
      </c>
      <c r="P25430" s="7">
        <v>6859.8739999999998</v>
      </c>
      <c r="Q25430" s="7">
        <v>6357.9319999999998</v>
      </c>
      <c r="R25430" s="7">
        <v>5437.7049999999999</v>
      </c>
      <c r="S25430" s="7">
        <v>3764.5650000000001</v>
      </c>
      <c r="T25430" s="7">
        <v>2593.3670000000002</v>
      </c>
      <c r="U25430" s="7">
        <v>1924.1110000000001</v>
      </c>
      <c r="V25430" s="7">
        <v>1422.1690000000001</v>
      </c>
      <c r="W25430" s="7">
        <v>1171.1980000000001</v>
      </c>
      <c r="X25430" s="7">
        <v>1171.1980000000001</v>
      </c>
    </row>
    <row r="25431" spans="1:24" x14ac:dyDescent="0.2">
      <c r="A25431" t="s">
        <v>2262</v>
      </c>
      <c r="B25431" t="s">
        <v>297</v>
      </c>
      <c r="C25431">
        <v>2013</v>
      </c>
      <c r="D25431">
        <v>84912</v>
      </c>
      <c r="E25431">
        <v>42424</v>
      </c>
      <c r="F25431">
        <v>42488</v>
      </c>
      <c r="G25431" s="7">
        <v>5943.84</v>
      </c>
      <c r="H25431" s="7">
        <v>6877.8720000000003</v>
      </c>
      <c r="I25431" s="7">
        <v>6368.4</v>
      </c>
      <c r="J25431" s="7">
        <v>5519.28</v>
      </c>
      <c r="K25431" s="7">
        <v>3905.9520000000002</v>
      </c>
      <c r="L25431" s="7">
        <v>5179.6319999999996</v>
      </c>
      <c r="M25431" s="7">
        <v>5943.84</v>
      </c>
      <c r="N25431" s="7">
        <v>6368.4</v>
      </c>
      <c r="O25431" s="7">
        <v>6198.576</v>
      </c>
      <c r="P25431" s="7">
        <v>6792.96</v>
      </c>
      <c r="Q25431" s="7">
        <v>6792.96</v>
      </c>
      <c r="R25431" s="7">
        <v>5774.0159999999996</v>
      </c>
      <c r="S25431" s="7">
        <v>4330.5119999999997</v>
      </c>
      <c r="T25431" s="7">
        <v>3056.8319999999999</v>
      </c>
      <c r="U25431" s="7">
        <v>2037.8879999999999</v>
      </c>
      <c r="V25431" s="7">
        <v>1443.5039999999999</v>
      </c>
      <c r="W25431" s="7">
        <v>1273.68</v>
      </c>
      <c r="X25431" s="7">
        <v>1273.68</v>
      </c>
    </row>
    <row r="25432" spans="1:24" x14ac:dyDescent="0.2">
      <c r="A25432" t="s">
        <v>2262</v>
      </c>
      <c r="B25432" t="s">
        <v>297</v>
      </c>
      <c r="C25432">
        <v>2014</v>
      </c>
      <c r="D25432">
        <v>85442</v>
      </c>
      <c r="E25432">
        <v>42607</v>
      </c>
      <c r="F25432">
        <v>42835</v>
      </c>
      <c r="G25432" s="7">
        <v>5724.6139999999996</v>
      </c>
      <c r="H25432" s="7">
        <v>6579.0339999999997</v>
      </c>
      <c r="I25432" s="7">
        <v>6579.0339999999997</v>
      </c>
      <c r="J25432" s="7">
        <v>5639.1719999999996</v>
      </c>
      <c r="K25432" s="7">
        <v>4015.7739999999999</v>
      </c>
      <c r="L25432" s="7">
        <v>4955.6360000000004</v>
      </c>
      <c r="M25432" s="7">
        <v>5895.4979999999996</v>
      </c>
      <c r="N25432" s="7">
        <v>6322.7079999999996</v>
      </c>
      <c r="O25432" s="7">
        <v>6066.3819999999996</v>
      </c>
      <c r="P25432" s="7">
        <v>6749.9179999999997</v>
      </c>
      <c r="Q25432" s="7">
        <v>6920.8019999999997</v>
      </c>
      <c r="R25432" s="7">
        <v>5895.4979999999996</v>
      </c>
      <c r="S25432" s="7">
        <v>4613.8680000000004</v>
      </c>
      <c r="T25432" s="7">
        <v>3246.7959999999998</v>
      </c>
      <c r="U25432" s="7">
        <v>2221.4920000000002</v>
      </c>
      <c r="V25432" s="7">
        <v>1452.5139999999999</v>
      </c>
      <c r="W25432" s="7">
        <v>1367.0719999999999</v>
      </c>
      <c r="X25432" s="7">
        <v>1196.1880000000001</v>
      </c>
    </row>
    <row r="25433" spans="1:24" x14ac:dyDescent="0.2">
      <c r="A25433" t="s">
        <v>2262</v>
      </c>
      <c r="B25433" t="s">
        <v>297</v>
      </c>
      <c r="C25433">
        <v>2015</v>
      </c>
      <c r="D25433">
        <v>86118</v>
      </c>
      <c r="E25433">
        <v>42922</v>
      </c>
      <c r="F25433">
        <v>43196</v>
      </c>
      <c r="G25433" s="7">
        <v>5597.67</v>
      </c>
      <c r="H25433" s="7">
        <v>6889.44</v>
      </c>
      <c r="I25433" s="7">
        <v>6372.732</v>
      </c>
      <c r="J25433" s="7">
        <v>5769.9059999999999</v>
      </c>
      <c r="K25433" s="7">
        <v>4133.6639999999998</v>
      </c>
      <c r="L25433" s="7">
        <v>4736.49</v>
      </c>
      <c r="M25433" s="7">
        <v>5942.1419999999998</v>
      </c>
      <c r="N25433" s="7">
        <v>6286.6139999999996</v>
      </c>
      <c r="O25433" s="7">
        <v>6028.26</v>
      </c>
      <c r="P25433" s="7">
        <v>6544.9679999999998</v>
      </c>
      <c r="Q25433" s="7">
        <v>6889.44</v>
      </c>
      <c r="R25433" s="7">
        <v>6028.26</v>
      </c>
      <c r="S25433" s="7">
        <v>4822.6080000000002</v>
      </c>
      <c r="T25433" s="7">
        <v>3616.9560000000001</v>
      </c>
      <c r="U25433" s="7">
        <v>2239.0680000000002</v>
      </c>
      <c r="V25433" s="7">
        <v>1464.0060000000001</v>
      </c>
      <c r="W25433" s="7">
        <v>1377.8879999999999</v>
      </c>
      <c r="X25433" s="7">
        <v>1205.652</v>
      </c>
    </row>
    <row r="25434" spans="1:24" x14ac:dyDescent="0.2">
      <c r="A25434" t="s">
        <v>2262</v>
      </c>
      <c r="B25434" t="s">
        <v>297</v>
      </c>
      <c r="C25434">
        <v>2016</v>
      </c>
      <c r="D25434">
        <v>86726</v>
      </c>
      <c r="E25434">
        <v>43307</v>
      </c>
      <c r="F25434">
        <v>43419</v>
      </c>
      <c r="G25434" s="7">
        <v>5550.4639999999999</v>
      </c>
      <c r="H25434" s="7">
        <v>7111.5320000000002</v>
      </c>
      <c r="I25434" s="7">
        <v>6070.82</v>
      </c>
      <c r="J25434" s="7">
        <v>5810.6419999999998</v>
      </c>
      <c r="K25434" s="7">
        <v>4336.3</v>
      </c>
      <c r="L25434" s="7">
        <v>4509.7520000000004</v>
      </c>
      <c r="M25434" s="7">
        <v>5810.6419999999998</v>
      </c>
      <c r="N25434" s="7">
        <v>6504.45</v>
      </c>
      <c r="O25434" s="7">
        <v>5723.9160000000002</v>
      </c>
      <c r="P25434" s="7">
        <v>6591.1760000000004</v>
      </c>
      <c r="Q25434" s="7">
        <v>6851.3540000000003</v>
      </c>
      <c r="R25434" s="7">
        <v>6157.5460000000003</v>
      </c>
      <c r="S25434" s="7">
        <v>5030.1080000000002</v>
      </c>
      <c r="T25434" s="7">
        <v>3902.67</v>
      </c>
      <c r="U25434" s="7">
        <v>2428.328</v>
      </c>
      <c r="V25434" s="7">
        <v>1647.7940000000001</v>
      </c>
      <c r="W25434" s="7">
        <v>1474.3420000000001</v>
      </c>
      <c r="X25434" s="7">
        <v>1214.164</v>
      </c>
    </row>
    <row r="25435" spans="1:24" x14ac:dyDescent="0.2">
      <c r="A25435" t="s">
        <v>2262</v>
      </c>
      <c r="B25435" t="s">
        <v>297</v>
      </c>
      <c r="C25435">
        <v>2017</v>
      </c>
      <c r="D25435">
        <v>87142</v>
      </c>
      <c r="E25435">
        <v>43468</v>
      </c>
      <c r="F25435">
        <v>43674</v>
      </c>
      <c r="G25435" s="7">
        <v>5512</v>
      </c>
      <c r="H25435" s="7">
        <v>6779</v>
      </c>
      <c r="I25435" s="7">
        <v>6350</v>
      </c>
      <c r="J25435" s="7">
        <v>5847</v>
      </c>
      <c r="K25435" s="7">
        <v>4499</v>
      </c>
      <c r="L25435" s="7">
        <v>4466</v>
      </c>
      <c r="M25435" s="7">
        <v>5696</v>
      </c>
      <c r="N25435" s="7">
        <v>6361</v>
      </c>
      <c r="O25435" s="7">
        <v>5852</v>
      </c>
      <c r="P25435" s="7">
        <v>6530</v>
      </c>
      <c r="Q25435" s="7">
        <v>6755</v>
      </c>
      <c r="R25435" s="7">
        <v>6266</v>
      </c>
      <c r="S25435" s="7">
        <v>5318</v>
      </c>
      <c r="T25435" s="7">
        <v>4014</v>
      </c>
      <c r="U25435" s="7">
        <v>2584</v>
      </c>
      <c r="V25435" s="7">
        <v>1724</v>
      </c>
      <c r="W25435" s="7">
        <v>1366</v>
      </c>
      <c r="X25435" s="7">
        <v>1223</v>
      </c>
    </row>
    <row r="25436" spans="1:24" x14ac:dyDescent="0.2">
      <c r="A25436" t="s">
        <v>658</v>
      </c>
      <c r="B25436" t="s">
        <v>297</v>
      </c>
      <c r="C25436">
        <v>2009</v>
      </c>
      <c r="D25436">
        <v>19324</v>
      </c>
      <c r="E25436">
        <v>9867</v>
      </c>
      <c r="F25436">
        <v>9457</v>
      </c>
      <c r="G25436" s="7">
        <v>1178.7639999999999</v>
      </c>
      <c r="H25436" s="7">
        <v>1236.7360000000001</v>
      </c>
      <c r="I25436" s="7">
        <v>1256.06</v>
      </c>
      <c r="J25436" s="7">
        <v>1410.652</v>
      </c>
      <c r="K25436" s="7">
        <v>1178.7639999999999</v>
      </c>
      <c r="L25436" s="7">
        <v>927.55200000000002</v>
      </c>
      <c r="M25436" s="7">
        <v>985.524</v>
      </c>
      <c r="N25436" s="7">
        <v>1140.116</v>
      </c>
      <c r="O25436" s="7">
        <v>1507.2719999999999</v>
      </c>
      <c r="P25436" s="7">
        <v>1719.836</v>
      </c>
      <c r="Q25436" s="7">
        <v>1565.2439999999999</v>
      </c>
      <c r="R25436" s="7">
        <v>1275.384</v>
      </c>
      <c r="S25436" s="7">
        <v>888.904</v>
      </c>
      <c r="T25436" s="7">
        <v>772.96</v>
      </c>
      <c r="U25436" s="7">
        <v>734.31200000000001</v>
      </c>
      <c r="V25436" s="7">
        <v>599.04399999999998</v>
      </c>
      <c r="W25436" s="7">
        <v>483.1</v>
      </c>
      <c r="X25436" s="7">
        <v>502.42399999999998</v>
      </c>
    </row>
    <row r="25437" spans="1:24" x14ac:dyDescent="0.2">
      <c r="A25437" t="s">
        <v>658</v>
      </c>
      <c r="B25437" t="s">
        <v>297</v>
      </c>
      <c r="C25437">
        <v>2017</v>
      </c>
      <c r="D25437">
        <v>20344</v>
      </c>
      <c r="E25437">
        <v>10402</v>
      </c>
      <c r="F25437">
        <v>9942</v>
      </c>
      <c r="G25437" s="7">
        <v>1160</v>
      </c>
      <c r="H25437" s="7">
        <v>1445</v>
      </c>
      <c r="I25437" s="7">
        <v>1427</v>
      </c>
      <c r="J25437" s="7">
        <v>1261</v>
      </c>
      <c r="K25437" s="7">
        <v>993</v>
      </c>
      <c r="L25437" s="7">
        <v>907</v>
      </c>
      <c r="M25437" s="7">
        <v>1069</v>
      </c>
      <c r="N25437" s="7">
        <v>1189</v>
      </c>
      <c r="O25437" s="7">
        <v>1152</v>
      </c>
      <c r="P25437" s="7">
        <v>1320</v>
      </c>
      <c r="Q25437" s="7">
        <v>1618</v>
      </c>
      <c r="R25437" s="7">
        <v>1723</v>
      </c>
      <c r="S25437" s="7">
        <v>1453</v>
      </c>
      <c r="T25437" s="7">
        <v>1030</v>
      </c>
      <c r="U25437" s="7">
        <v>834</v>
      </c>
      <c r="V25437" s="7">
        <v>714</v>
      </c>
      <c r="W25437" s="7">
        <v>457</v>
      </c>
      <c r="X25437" s="7">
        <v>592</v>
      </c>
    </row>
    <row r="25438" spans="1:24" x14ac:dyDescent="0.2">
      <c r="A25438" t="s">
        <v>658</v>
      </c>
      <c r="B25438" t="s">
        <v>297</v>
      </c>
      <c r="C25438">
        <v>2010</v>
      </c>
      <c r="D25438">
        <v>20557</v>
      </c>
      <c r="E25438">
        <v>10491</v>
      </c>
      <c r="F25438">
        <v>10066</v>
      </c>
      <c r="G25438" s="7">
        <v>1295.0909999999999</v>
      </c>
      <c r="H25438" s="7">
        <v>1397.876</v>
      </c>
      <c r="I25438" s="7">
        <v>1377.319</v>
      </c>
      <c r="J25438" s="7">
        <v>1377.319</v>
      </c>
      <c r="K25438" s="7">
        <v>1068.9639999999999</v>
      </c>
      <c r="L25438" s="7">
        <v>986.73599999999999</v>
      </c>
      <c r="M25438" s="7">
        <v>1130.635</v>
      </c>
      <c r="N25438" s="7">
        <v>1110.078</v>
      </c>
      <c r="O25438" s="7">
        <v>1562.3320000000001</v>
      </c>
      <c r="P25438" s="7">
        <v>1788.4590000000001</v>
      </c>
      <c r="Q25438" s="7">
        <v>1767.902</v>
      </c>
      <c r="R25438" s="7">
        <v>1315.6479999999999</v>
      </c>
      <c r="S25438" s="7">
        <v>1027.8499999999999</v>
      </c>
      <c r="T25438" s="7">
        <v>801.72299999999996</v>
      </c>
      <c r="U25438" s="7">
        <v>842.83699999999999</v>
      </c>
      <c r="V25438" s="7">
        <v>616.71</v>
      </c>
      <c r="W25438" s="7">
        <v>534.48199999999997</v>
      </c>
      <c r="X25438" s="7">
        <v>555.03899999999999</v>
      </c>
    </row>
    <row r="25439" spans="1:24" x14ac:dyDescent="0.2">
      <c r="A25439" t="s">
        <v>658</v>
      </c>
      <c r="B25439" t="s">
        <v>297</v>
      </c>
      <c r="C25439">
        <v>2016</v>
      </c>
      <c r="D25439">
        <v>20557</v>
      </c>
      <c r="E25439">
        <v>10227</v>
      </c>
      <c r="F25439">
        <v>10330</v>
      </c>
      <c r="G25439" s="7">
        <v>1171.749</v>
      </c>
      <c r="H25439" s="7">
        <v>1089.521</v>
      </c>
      <c r="I25439" s="7">
        <v>1356.7619999999999</v>
      </c>
      <c r="J25439" s="7">
        <v>1151.192</v>
      </c>
      <c r="K25439" s="7">
        <v>1253.9770000000001</v>
      </c>
      <c r="L25439" s="7">
        <v>1151.192</v>
      </c>
      <c r="M25439" s="7">
        <v>1192.306</v>
      </c>
      <c r="N25439" s="7">
        <v>1151.192</v>
      </c>
      <c r="O25439" s="7">
        <v>1377.319</v>
      </c>
      <c r="P25439" s="7">
        <v>1500.6610000000001</v>
      </c>
      <c r="Q25439" s="7">
        <v>1418.433</v>
      </c>
      <c r="R25439" s="7">
        <v>1582.8889999999999</v>
      </c>
      <c r="S25439" s="7">
        <v>1418.433</v>
      </c>
      <c r="T25439" s="7">
        <v>1438.99</v>
      </c>
      <c r="U25439" s="7">
        <v>842.83699999999999</v>
      </c>
      <c r="V25439" s="7">
        <v>452.25400000000002</v>
      </c>
      <c r="W25439" s="7">
        <v>452.25400000000002</v>
      </c>
      <c r="X25439" s="7">
        <v>534.48199999999997</v>
      </c>
    </row>
    <row r="25440" spans="1:24" x14ac:dyDescent="0.2">
      <c r="A25440" t="s">
        <v>658</v>
      </c>
      <c r="B25440" t="s">
        <v>297</v>
      </c>
      <c r="C25440">
        <v>2015</v>
      </c>
      <c r="D25440">
        <v>20569</v>
      </c>
      <c r="E25440">
        <v>10509</v>
      </c>
      <c r="F25440">
        <v>10060</v>
      </c>
      <c r="G25440" s="7">
        <v>1234.1400000000001</v>
      </c>
      <c r="H25440" s="7">
        <v>1378.123</v>
      </c>
      <c r="I25440" s="7">
        <v>1460.3989999999999</v>
      </c>
      <c r="J25440" s="7">
        <v>1254.7090000000001</v>
      </c>
      <c r="K25440" s="7">
        <v>987.31200000000001</v>
      </c>
      <c r="L25440" s="7">
        <v>946.17399999999998</v>
      </c>
      <c r="M25440" s="7">
        <v>1131.2950000000001</v>
      </c>
      <c r="N25440" s="7">
        <v>1110.7260000000001</v>
      </c>
      <c r="O25440" s="7">
        <v>1275.278</v>
      </c>
      <c r="P25440" s="7">
        <v>1439.83</v>
      </c>
      <c r="Q25440" s="7">
        <v>1748.365</v>
      </c>
      <c r="R25440" s="7">
        <v>1583.8130000000001</v>
      </c>
      <c r="S25440" s="7">
        <v>1378.123</v>
      </c>
      <c r="T25440" s="7">
        <v>863.89800000000002</v>
      </c>
      <c r="U25440" s="7">
        <v>946.17399999999998</v>
      </c>
      <c r="V25440" s="7">
        <v>678.77700000000004</v>
      </c>
      <c r="W25440" s="7">
        <v>493.65600000000001</v>
      </c>
      <c r="X25440" s="7">
        <v>658.20799999999997</v>
      </c>
    </row>
    <row r="25441" spans="1:24" x14ac:dyDescent="0.2">
      <c r="A25441" t="s">
        <v>658</v>
      </c>
      <c r="B25441" t="s">
        <v>297</v>
      </c>
      <c r="C25441">
        <v>2014</v>
      </c>
      <c r="D25441">
        <v>20596</v>
      </c>
      <c r="E25441">
        <v>10535</v>
      </c>
      <c r="F25441">
        <v>10061</v>
      </c>
      <c r="G25441" s="7">
        <v>1256.356</v>
      </c>
      <c r="H25441" s="7">
        <v>1338.74</v>
      </c>
      <c r="I25441" s="7">
        <v>1441.72</v>
      </c>
      <c r="J25441" s="7">
        <v>1318.144</v>
      </c>
      <c r="K25441" s="7">
        <v>968.01199999999994</v>
      </c>
      <c r="L25441" s="7">
        <v>968.01199999999994</v>
      </c>
      <c r="M25441" s="7">
        <v>1153.376</v>
      </c>
      <c r="N25441" s="7">
        <v>1091.588</v>
      </c>
      <c r="O25441" s="7">
        <v>1359.336</v>
      </c>
      <c r="P25441" s="7">
        <v>1524.104</v>
      </c>
      <c r="Q25441" s="7">
        <v>1791.8520000000001</v>
      </c>
      <c r="R25441" s="7">
        <v>1503.508</v>
      </c>
      <c r="S25441" s="7">
        <v>1318.144</v>
      </c>
      <c r="T25441" s="7">
        <v>844.43600000000004</v>
      </c>
      <c r="U25441" s="7">
        <v>926.82</v>
      </c>
      <c r="V25441" s="7">
        <v>638.476</v>
      </c>
      <c r="W25441" s="7">
        <v>514.9</v>
      </c>
      <c r="X25441" s="7">
        <v>617.88</v>
      </c>
    </row>
    <row r="25442" spans="1:24" x14ac:dyDescent="0.2">
      <c r="A25442" t="s">
        <v>2263</v>
      </c>
      <c r="B25442" t="s">
        <v>297</v>
      </c>
      <c r="C25442">
        <v>2009</v>
      </c>
      <c r="D25442">
        <v>27675</v>
      </c>
      <c r="E25442">
        <v>13844</v>
      </c>
      <c r="F25442">
        <v>13831</v>
      </c>
      <c r="G25442" s="7">
        <v>1743.5250000000001</v>
      </c>
      <c r="H25442" s="7">
        <v>1771.2</v>
      </c>
      <c r="I25442" s="7">
        <v>1937.25</v>
      </c>
      <c r="J25442" s="7">
        <v>1798.875</v>
      </c>
      <c r="K25442" s="7">
        <v>1439.1</v>
      </c>
      <c r="L25442" s="7">
        <v>1411.425</v>
      </c>
      <c r="M25442" s="7">
        <v>1494.45</v>
      </c>
      <c r="N25442" s="7">
        <v>1743.5250000000001</v>
      </c>
      <c r="O25442" s="7">
        <v>2186.3249999999998</v>
      </c>
      <c r="P25442" s="7">
        <v>2241.6750000000002</v>
      </c>
      <c r="Q25442" s="7">
        <v>2103.3000000000002</v>
      </c>
      <c r="R25442" s="7">
        <v>1771.2</v>
      </c>
      <c r="S25442" s="7">
        <v>1522.125</v>
      </c>
      <c r="T25442" s="7">
        <v>1217.7</v>
      </c>
      <c r="U25442" s="7">
        <v>913.27499999999998</v>
      </c>
      <c r="V25442" s="7">
        <v>885.6</v>
      </c>
      <c r="W25442" s="7">
        <v>747.22500000000002</v>
      </c>
      <c r="X25442" s="7">
        <v>719.55</v>
      </c>
    </row>
    <row r="25443" spans="1:24" x14ac:dyDescent="0.2">
      <c r="A25443" t="s">
        <v>2263</v>
      </c>
      <c r="B25443" t="s">
        <v>297</v>
      </c>
      <c r="C25443">
        <v>2010</v>
      </c>
      <c r="D25443">
        <v>28523</v>
      </c>
      <c r="E25443">
        <v>14396</v>
      </c>
      <c r="F25443">
        <v>14127</v>
      </c>
      <c r="G25443" s="7">
        <v>1825.472</v>
      </c>
      <c r="H25443" s="7">
        <v>1853.9949999999999</v>
      </c>
      <c r="I25443" s="7">
        <v>1996.61</v>
      </c>
      <c r="J25443" s="7">
        <v>1853.9949999999999</v>
      </c>
      <c r="K25443" s="7">
        <v>1340.5809999999999</v>
      </c>
      <c r="L25443" s="7">
        <v>1682.857</v>
      </c>
      <c r="M25443" s="7">
        <v>1654.3340000000001</v>
      </c>
      <c r="N25443" s="7">
        <v>1825.472</v>
      </c>
      <c r="O25443" s="7">
        <v>2110.7020000000002</v>
      </c>
      <c r="P25443" s="7">
        <v>2224.7939999999999</v>
      </c>
      <c r="Q25443" s="7">
        <v>2139.2249999999999</v>
      </c>
      <c r="R25443" s="7">
        <v>1853.9949999999999</v>
      </c>
      <c r="S25443" s="7">
        <v>1654.3340000000001</v>
      </c>
      <c r="T25443" s="7">
        <v>1255.0119999999999</v>
      </c>
      <c r="U25443" s="7">
        <v>969.78200000000004</v>
      </c>
      <c r="V25443" s="7">
        <v>855.69</v>
      </c>
      <c r="W25443" s="7">
        <v>713.07500000000005</v>
      </c>
      <c r="X25443" s="7">
        <v>684.55200000000002</v>
      </c>
    </row>
    <row r="25444" spans="1:24" x14ac:dyDescent="0.2">
      <c r="A25444" t="s">
        <v>2263</v>
      </c>
      <c r="B25444" t="s">
        <v>297</v>
      </c>
      <c r="C25444">
        <v>2011</v>
      </c>
      <c r="D25444">
        <v>28668</v>
      </c>
      <c r="E25444">
        <v>14508</v>
      </c>
      <c r="F25444">
        <v>14160</v>
      </c>
      <c r="G25444" s="7">
        <v>1892.088</v>
      </c>
      <c r="H25444" s="7">
        <v>1777.4159999999999</v>
      </c>
      <c r="I25444" s="7">
        <v>2064.096</v>
      </c>
      <c r="J25444" s="7">
        <v>1863.42</v>
      </c>
      <c r="K25444" s="7">
        <v>1318.7280000000001</v>
      </c>
      <c r="L25444" s="7">
        <v>1662.7439999999999</v>
      </c>
      <c r="M25444" s="7">
        <v>1691.412</v>
      </c>
      <c r="N25444" s="7">
        <v>1834.752</v>
      </c>
      <c r="O25444" s="7">
        <v>2006.76</v>
      </c>
      <c r="P25444" s="7">
        <v>2236.1039999999998</v>
      </c>
      <c r="Q25444" s="7">
        <v>2150.1</v>
      </c>
      <c r="R25444" s="7">
        <v>1920.7560000000001</v>
      </c>
      <c r="S25444" s="7">
        <v>1720.08</v>
      </c>
      <c r="T25444" s="7">
        <v>1261.3920000000001</v>
      </c>
      <c r="U25444" s="7">
        <v>1032.048</v>
      </c>
      <c r="V25444" s="7">
        <v>860.04</v>
      </c>
      <c r="W25444" s="7">
        <v>745.36800000000005</v>
      </c>
      <c r="X25444" s="7">
        <v>630.69600000000003</v>
      </c>
    </row>
    <row r="25445" spans="1:24" x14ac:dyDescent="0.2">
      <c r="A25445" t="s">
        <v>2263</v>
      </c>
      <c r="B25445" t="s">
        <v>297</v>
      </c>
      <c r="C25445">
        <v>2015</v>
      </c>
      <c r="D25445">
        <v>28668</v>
      </c>
      <c r="E25445">
        <v>14230</v>
      </c>
      <c r="F25445">
        <v>14438</v>
      </c>
      <c r="G25445" s="7">
        <v>1490.7360000000001</v>
      </c>
      <c r="H25445" s="7">
        <v>1605.4079999999999</v>
      </c>
      <c r="I25445" s="7">
        <v>1634.076</v>
      </c>
      <c r="J25445" s="7">
        <v>2264.7719999999999</v>
      </c>
      <c r="K25445" s="7">
        <v>2150.1</v>
      </c>
      <c r="L25445" s="7">
        <v>1662.7439999999999</v>
      </c>
      <c r="M25445" s="7">
        <v>1118.0519999999999</v>
      </c>
      <c r="N25445" s="7">
        <v>1290.06</v>
      </c>
      <c r="O25445" s="7">
        <v>2178.768</v>
      </c>
      <c r="P25445" s="7">
        <v>1920.7560000000001</v>
      </c>
      <c r="Q25445" s="7">
        <v>2092.7640000000001</v>
      </c>
      <c r="R25445" s="7">
        <v>2207.4360000000001</v>
      </c>
      <c r="S25445" s="7">
        <v>2035.4280000000001</v>
      </c>
      <c r="T25445" s="7">
        <v>1576.74</v>
      </c>
      <c r="U25445" s="7">
        <v>1433.4</v>
      </c>
      <c r="V25445" s="7">
        <v>831.37199999999996</v>
      </c>
      <c r="W25445" s="7">
        <v>630.69600000000003</v>
      </c>
      <c r="X25445" s="7">
        <v>516.024</v>
      </c>
    </row>
    <row r="25446" spans="1:24" x14ac:dyDescent="0.2">
      <c r="A25446" t="s">
        <v>2263</v>
      </c>
      <c r="B25446" t="s">
        <v>297</v>
      </c>
      <c r="C25446">
        <v>2012</v>
      </c>
      <c r="D25446">
        <v>28853</v>
      </c>
      <c r="E25446">
        <v>14614</v>
      </c>
      <c r="F25446">
        <v>14239</v>
      </c>
      <c r="G25446" s="7">
        <v>1933.1510000000001</v>
      </c>
      <c r="H25446" s="7">
        <v>1846.5920000000001</v>
      </c>
      <c r="I25446" s="7">
        <v>1990.857</v>
      </c>
      <c r="J25446" s="7">
        <v>1846.5920000000001</v>
      </c>
      <c r="K25446" s="7">
        <v>1327.2380000000001</v>
      </c>
      <c r="L25446" s="7">
        <v>1673.4739999999999</v>
      </c>
      <c r="M25446" s="7">
        <v>1731.18</v>
      </c>
      <c r="N25446" s="7">
        <v>1760.0329999999999</v>
      </c>
      <c r="O25446" s="7">
        <v>1962.0039999999999</v>
      </c>
      <c r="P25446" s="7">
        <v>2221.681</v>
      </c>
      <c r="Q25446" s="7">
        <v>2192.828</v>
      </c>
      <c r="R25446" s="7">
        <v>2077.4160000000002</v>
      </c>
      <c r="S25446" s="7">
        <v>1673.4739999999999</v>
      </c>
      <c r="T25446" s="7">
        <v>1327.2380000000001</v>
      </c>
      <c r="U25446" s="7">
        <v>1067.5609999999999</v>
      </c>
      <c r="V25446" s="7">
        <v>807.88400000000001</v>
      </c>
      <c r="W25446" s="7">
        <v>721.32500000000005</v>
      </c>
      <c r="X25446" s="7">
        <v>692.47199999999998</v>
      </c>
    </row>
    <row r="25447" spans="1:24" x14ac:dyDescent="0.2">
      <c r="A25447" t="s">
        <v>2263</v>
      </c>
      <c r="B25447" t="s">
        <v>297</v>
      </c>
      <c r="C25447">
        <v>2013</v>
      </c>
      <c r="D25447">
        <v>29098</v>
      </c>
      <c r="E25447">
        <v>14735</v>
      </c>
      <c r="F25447">
        <v>14363</v>
      </c>
      <c r="G25447" s="7">
        <v>1949.566</v>
      </c>
      <c r="H25447" s="7">
        <v>1862.2719999999999</v>
      </c>
      <c r="I25447" s="7">
        <v>2036.86</v>
      </c>
      <c r="J25447" s="7">
        <v>1833.174</v>
      </c>
      <c r="K25447" s="7">
        <v>1367.606</v>
      </c>
      <c r="L25447" s="7">
        <v>1629.4880000000001</v>
      </c>
      <c r="M25447" s="7">
        <v>1774.9780000000001</v>
      </c>
      <c r="N25447" s="7">
        <v>1716.7819999999999</v>
      </c>
      <c r="O25447" s="7">
        <v>1949.566</v>
      </c>
      <c r="P25447" s="7">
        <v>2182.35</v>
      </c>
      <c r="Q25447" s="7">
        <v>2182.35</v>
      </c>
      <c r="R25447" s="7">
        <v>2065.9580000000001</v>
      </c>
      <c r="S25447" s="7">
        <v>1774.9780000000001</v>
      </c>
      <c r="T25447" s="7">
        <v>1367.606</v>
      </c>
      <c r="U25447" s="7">
        <v>1076.626</v>
      </c>
      <c r="V25447" s="7">
        <v>872.94</v>
      </c>
      <c r="W25447" s="7">
        <v>698.35199999999998</v>
      </c>
      <c r="X25447" s="7">
        <v>698.35199999999998</v>
      </c>
    </row>
    <row r="25448" spans="1:24" x14ac:dyDescent="0.2">
      <c r="A25448" t="s">
        <v>1371</v>
      </c>
      <c r="B25448" t="s">
        <v>297</v>
      </c>
      <c r="C25448">
        <v>2009</v>
      </c>
      <c r="D25448">
        <v>28988</v>
      </c>
      <c r="E25448">
        <v>14522</v>
      </c>
      <c r="F25448">
        <v>14466</v>
      </c>
      <c r="G25448" s="7">
        <v>2087.136</v>
      </c>
      <c r="H25448" s="7">
        <v>1855.232</v>
      </c>
      <c r="I25448" s="7">
        <v>2232.076</v>
      </c>
      <c r="J25448" s="7">
        <v>2087.136</v>
      </c>
      <c r="K25448" s="7">
        <v>1594.34</v>
      </c>
      <c r="L25448" s="7">
        <v>1304.46</v>
      </c>
      <c r="M25448" s="7">
        <v>1333.4480000000001</v>
      </c>
      <c r="N25448" s="7">
        <v>1623.328</v>
      </c>
      <c r="O25448" s="7">
        <v>1884.22</v>
      </c>
      <c r="P25448" s="7">
        <v>2319.04</v>
      </c>
      <c r="Q25448" s="7">
        <v>2319.04</v>
      </c>
      <c r="R25448" s="7">
        <v>1913.2080000000001</v>
      </c>
      <c r="S25448" s="7">
        <v>1681.3040000000001</v>
      </c>
      <c r="T25448" s="7">
        <v>1304.46</v>
      </c>
      <c r="U25448" s="7">
        <v>985.59199999999998</v>
      </c>
      <c r="V25448" s="7">
        <v>927.61599999999999</v>
      </c>
      <c r="W25448" s="7">
        <v>840.65200000000004</v>
      </c>
      <c r="X25448" s="7">
        <v>695.71199999999999</v>
      </c>
    </row>
    <row r="25449" spans="1:24" x14ac:dyDescent="0.2">
      <c r="A25449" t="s">
        <v>1371</v>
      </c>
      <c r="B25449" t="s">
        <v>297</v>
      </c>
      <c r="C25449">
        <v>2010</v>
      </c>
      <c r="D25449">
        <v>28988</v>
      </c>
      <c r="E25449">
        <v>14461</v>
      </c>
      <c r="F25449">
        <v>14527</v>
      </c>
      <c r="G25449" s="7">
        <v>1652.316</v>
      </c>
      <c r="H25449" s="7">
        <v>1855.232</v>
      </c>
      <c r="I25449" s="7">
        <v>2000.172</v>
      </c>
      <c r="J25449" s="7">
        <v>1942.1959999999999</v>
      </c>
      <c r="K25449" s="7">
        <v>1391.424</v>
      </c>
      <c r="L25449" s="7">
        <v>1391.424</v>
      </c>
      <c r="M25449" s="7">
        <v>1594.34</v>
      </c>
      <c r="N25449" s="7">
        <v>1971.184</v>
      </c>
      <c r="O25449" s="7">
        <v>1855.232</v>
      </c>
      <c r="P25449" s="7">
        <v>2406.0039999999999</v>
      </c>
      <c r="Q25449" s="7">
        <v>2319.04</v>
      </c>
      <c r="R25449" s="7">
        <v>2203.0880000000002</v>
      </c>
      <c r="S25449" s="7">
        <v>1797.2560000000001</v>
      </c>
      <c r="T25449" s="7">
        <v>1594.34</v>
      </c>
      <c r="U25449" s="7">
        <v>1043.568</v>
      </c>
      <c r="V25449" s="7">
        <v>898.62800000000004</v>
      </c>
      <c r="W25449" s="7">
        <v>492.79599999999999</v>
      </c>
      <c r="X25449" s="7">
        <v>608.74800000000005</v>
      </c>
    </row>
    <row r="25450" spans="1:24" x14ac:dyDescent="0.2">
      <c r="A25450" t="s">
        <v>1371</v>
      </c>
      <c r="B25450" t="s">
        <v>297</v>
      </c>
      <c r="C25450">
        <v>2011</v>
      </c>
      <c r="D25450">
        <v>29630</v>
      </c>
      <c r="E25450">
        <v>14798</v>
      </c>
      <c r="F25450">
        <v>14832</v>
      </c>
      <c r="G25450" s="7">
        <v>2074.1</v>
      </c>
      <c r="H25450" s="7">
        <v>2251.88</v>
      </c>
      <c r="I25450" s="7">
        <v>2162.9899999999998</v>
      </c>
      <c r="J25450" s="7">
        <v>2014.84</v>
      </c>
      <c r="K25450" s="7">
        <v>1303.72</v>
      </c>
      <c r="L25450" s="7">
        <v>1422.24</v>
      </c>
      <c r="M25450" s="7">
        <v>1481.5</v>
      </c>
      <c r="N25450" s="7">
        <v>1659.28</v>
      </c>
      <c r="O25450" s="7">
        <v>1807.43</v>
      </c>
      <c r="P25450" s="7">
        <v>2251.88</v>
      </c>
      <c r="Q25450" s="7">
        <v>2459.29</v>
      </c>
      <c r="R25450" s="7">
        <v>2103.73</v>
      </c>
      <c r="S25450" s="7">
        <v>1748.17</v>
      </c>
      <c r="T25450" s="7">
        <v>1451.87</v>
      </c>
      <c r="U25450" s="7">
        <v>1007.42</v>
      </c>
      <c r="V25450" s="7">
        <v>918.53</v>
      </c>
      <c r="W25450" s="7">
        <v>829.64</v>
      </c>
      <c r="X25450" s="7">
        <v>711.12</v>
      </c>
    </row>
    <row r="25451" spans="1:24" x14ac:dyDescent="0.2">
      <c r="A25451" t="s">
        <v>1371</v>
      </c>
      <c r="B25451" t="s">
        <v>297</v>
      </c>
      <c r="C25451">
        <v>2012</v>
      </c>
      <c r="D25451">
        <v>29827</v>
      </c>
      <c r="E25451">
        <v>14900</v>
      </c>
      <c r="F25451">
        <v>14927</v>
      </c>
      <c r="G25451" s="7">
        <v>2087.89</v>
      </c>
      <c r="H25451" s="7">
        <v>2296.6790000000001</v>
      </c>
      <c r="I25451" s="7">
        <v>2147.5439999999999</v>
      </c>
      <c r="J25451" s="7">
        <v>1968.5820000000001</v>
      </c>
      <c r="K25451" s="7">
        <v>1312.3879999999999</v>
      </c>
      <c r="L25451" s="7">
        <v>1431.6959999999999</v>
      </c>
      <c r="M25451" s="7">
        <v>1491.35</v>
      </c>
      <c r="N25451" s="7">
        <v>1551.0039999999999</v>
      </c>
      <c r="O25451" s="7">
        <v>1819.4469999999999</v>
      </c>
      <c r="P25451" s="7">
        <v>2177.3710000000001</v>
      </c>
      <c r="Q25451" s="7">
        <v>2475.6410000000001</v>
      </c>
      <c r="R25451" s="7">
        <v>2177.3710000000001</v>
      </c>
      <c r="S25451" s="7">
        <v>1849.2739999999999</v>
      </c>
      <c r="T25451" s="7">
        <v>1461.5229999999999</v>
      </c>
      <c r="U25451" s="7">
        <v>1103.5989999999999</v>
      </c>
      <c r="V25451" s="7">
        <v>954.46400000000006</v>
      </c>
      <c r="W25451" s="7">
        <v>805.32899999999995</v>
      </c>
      <c r="X25451" s="7">
        <v>686.02099999999996</v>
      </c>
    </row>
    <row r="25452" spans="1:24" x14ac:dyDescent="0.2">
      <c r="A25452" t="s">
        <v>1371</v>
      </c>
      <c r="B25452" t="s">
        <v>297</v>
      </c>
      <c r="C25452">
        <v>2014</v>
      </c>
      <c r="D25452">
        <v>30124</v>
      </c>
      <c r="E25452">
        <v>15016</v>
      </c>
      <c r="F25452">
        <v>15108</v>
      </c>
      <c r="G25452" s="7">
        <v>2108.6799999999998</v>
      </c>
      <c r="H25452" s="7">
        <v>2349.672</v>
      </c>
      <c r="I25452" s="7">
        <v>2138.8040000000001</v>
      </c>
      <c r="J25452" s="7">
        <v>1958.06</v>
      </c>
      <c r="K25452" s="7">
        <v>1355.58</v>
      </c>
      <c r="L25452" s="7">
        <v>1445.952</v>
      </c>
      <c r="M25452" s="7">
        <v>1506.2</v>
      </c>
      <c r="N25452" s="7">
        <v>1536.3240000000001</v>
      </c>
      <c r="O25452" s="7">
        <v>1747.192</v>
      </c>
      <c r="P25452" s="7">
        <v>1988.184</v>
      </c>
      <c r="Q25452" s="7">
        <v>2409.92</v>
      </c>
      <c r="R25452" s="7">
        <v>2319.5479999999998</v>
      </c>
      <c r="S25452" s="7">
        <v>1988.184</v>
      </c>
      <c r="T25452" s="7">
        <v>1536.3240000000001</v>
      </c>
      <c r="U25452" s="7">
        <v>1265.2080000000001</v>
      </c>
      <c r="V25452" s="7">
        <v>1024.2159999999999</v>
      </c>
      <c r="W25452" s="7">
        <v>722.976</v>
      </c>
      <c r="X25452" s="7">
        <v>753.1</v>
      </c>
    </row>
    <row r="25453" spans="1:24" x14ac:dyDescent="0.2">
      <c r="A25453" t="s">
        <v>1371</v>
      </c>
      <c r="B25453" t="s">
        <v>297</v>
      </c>
      <c r="C25453">
        <v>2015</v>
      </c>
      <c r="D25453">
        <v>30279</v>
      </c>
      <c r="E25453">
        <v>15082</v>
      </c>
      <c r="F25453">
        <v>15197</v>
      </c>
      <c r="G25453" s="7">
        <v>2119.5300000000002</v>
      </c>
      <c r="H25453" s="7">
        <v>2210.3670000000002</v>
      </c>
      <c r="I25453" s="7">
        <v>2240.6460000000002</v>
      </c>
      <c r="J25453" s="7">
        <v>1998.414</v>
      </c>
      <c r="K25453" s="7">
        <v>1392.8340000000001</v>
      </c>
      <c r="L25453" s="7">
        <v>1392.8340000000001</v>
      </c>
      <c r="M25453" s="7">
        <v>1544.229</v>
      </c>
      <c r="N25453" s="7">
        <v>1544.229</v>
      </c>
      <c r="O25453" s="7">
        <v>1695.624</v>
      </c>
      <c r="P25453" s="7">
        <v>1907.577</v>
      </c>
      <c r="Q25453" s="7">
        <v>2361.7620000000002</v>
      </c>
      <c r="R25453" s="7">
        <v>2361.7620000000002</v>
      </c>
      <c r="S25453" s="7">
        <v>2089.2510000000002</v>
      </c>
      <c r="T25453" s="7">
        <v>1574.508</v>
      </c>
      <c r="U25453" s="7">
        <v>1332.2760000000001</v>
      </c>
      <c r="V25453" s="7">
        <v>1029.4860000000001</v>
      </c>
      <c r="W25453" s="7">
        <v>817.53300000000002</v>
      </c>
      <c r="X25453" s="7">
        <v>726.69600000000003</v>
      </c>
    </row>
    <row r="25454" spans="1:24" x14ac:dyDescent="0.2">
      <c r="A25454" t="s">
        <v>2264</v>
      </c>
      <c r="B25454" t="s">
        <v>297</v>
      </c>
      <c r="C25454">
        <v>2015</v>
      </c>
      <c r="D25454">
        <v>21355</v>
      </c>
      <c r="E25454">
        <v>10709</v>
      </c>
      <c r="F25454">
        <v>10646</v>
      </c>
      <c r="G25454" s="7">
        <v>811.49</v>
      </c>
      <c r="H25454" s="7">
        <v>1046.395</v>
      </c>
      <c r="I25454" s="7">
        <v>1067.75</v>
      </c>
      <c r="J25454" s="7">
        <v>1025.04</v>
      </c>
      <c r="K25454" s="7">
        <v>896.91</v>
      </c>
      <c r="L25454" s="7">
        <v>790.13499999999999</v>
      </c>
      <c r="M25454" s="7">
        <v>811.49</v>
      </c>
      <c r="N25454" s="7">
        <v>726.07</v>
      </c>
      <c r="O25454" s="7">
        <v>1195.8800000000001</v>
      </c>
      <c r="P25454" s="7">
        <v>1388.075</v>
      </c>
      <c r="Q25454" s="7">
        <v>1836.53</v>
      </c>
      <c r="R25454" s="7">
        <v>1708.4</v>
      </c>
      <c r="S25454" s="7">
        <v>2028.7249999999999</v>
      </c>
      <c r="T25454" s="7">
        <v>1879.24</v>
      </c>
      <c r="U25454" s="7">
        <v>1580.27</v>
      </c>
      <c r="V25454" s="7">
        <v>1089.105</v>
      </c>
      <c r="W25454" s="7">
        <v>854.2</v>
      </c>
      <c r="X25454" s="7">
        <v>619.29499999999996</v>
      </c>
    </row>
    <row r="25455" spans="1:24" x14ac:dyDescent="0.2">
      <c r="A25455" t="s">
        <v>2264</v>
      </c>
      <c r="B25455" t="s">
        <v>297</v>
      </c>
      <c r="C25455">
        <v>2014</v>
      </c>
      <c r="D25455">
        <v>21368</v>
      </c>
      <c r="E25455">
        <v>10762</v>
      </c>
      <c r="F25455">
        <v>10606</v>
      </c>
      <c r="G25455" s="7">
        <v>833.35199999999998</v>
      </c>
      <c r="H25455" s="7">
        <v>1068.4000000000001</v>
      </c>
      <c r="I25455" s="7">
        <v>1025.664</v>
      </c>
      <c r="J25455" s="7">
        <v>1047.0319999999999</v>
      </c>
      <c r="K25455" s="7">
        <v>811.98400000000004</v>
      </c>
      <c r="L25455" s="7">
        <v>854.72</v>
      </c>
      <c r="M25455" s="7">
        <v>833.35199999999998</v>
      </c>
      <c r="N25455" s="7">
        <v>769.24800000000005</v>
      </c>
      <c r="O25455" s="7">
        <v>1239.3440000000001</v>
      </c>
      <c r="P25455" s="7">
        <v>1495.76</v>
      </c>
      <c r="Q25455" s="7">
        <v>1816.28</v>
      </c>
      <c r="R25455" s="7">
        <v>1752.1759999999999</v>
      </c>
      <c r="S25455" s="7">
        <v>1965.856</v>
      </c>
      <c r="T25455" s="7">
        <v>1816.28</v>
      </c>
      <c r="U25455" s="7">
        <v>1517.1279999999999</v>
      </c>
      <c r="V25455" s="7">
        <v>1025.664</v>
      </c>
      <c r="W25455" s="7">
        <v>897.45600000000002</v>
      </c>
      <c r="X25455" s="7">
        <v>598.30399999999997</v>
      </c>
    </row>
    <row r="25456" spans="1:24" x14ac:dyDescent="0.2">
      <c r="A25456" t="s">
        <v>2264</v>
      </c>
      <c r="B25456" t="s">
        <v>297</v>
      </c>
      <c r="C25456">
        <v>2013</v>
      </c>
      <c r="D25456">
        <v>21401</v>
      </c>
      <c r="E25456">
        <v>10832</v>
      </c>
      <c r="F25456">
        <v>10569</v>
      </c>
      <c r="G25456" s="7">
        <v>856.04</v>
      </c>
      <c r="H25456" s="7">
        <v>984.44600000000003</v>
      </c>
      <c r="I25456" s="7">
        <v>1112.8520000000001</v>
      </c>
      <c r="J25456" s="7">
        <v>1070.05</v>
      </c>
      <c r="K25456" s="7">
        <v>749.03499999999997</v>
      </c>
      <c r="L25456" s="7">
        <v>877.44100000000003</v>
      </c>
      <c r="M25456" s="7">
        <v>898.84199999999998</v>
      </c>
      <c r="N25456" s="7">
        <v>813.23800000000006</v>
      </c>
      <c r="O25456" s="7">
        <v>1241.258</v>
      </c>
      <c r="P25456" s="7">
        <v>1583.674</v>
      </c>
      <c r="Q25456" s="7">
        <v>1797.684</v>
      </c>
      <c r="R25456" s="7">
        <v>1690.6790000000001</v>
      </c>
      <c r="S25456" s="7">
        <v>1990.2929999999999</v>
      </c>
      <c r="T25456" s="7">
        <v>1797.684</v>
      </c>
      <c r="U25456" s="7">
        <v>1433.867</v>
      </c>
      <c r="V25456" s="7">
        <v>1005.847</v>
      </c>
      <c r="W25456" s="7">
        <v>920.24300000000005</v>
      </c>
      <c r="X25456" s="7">
        <v>556.42600000000004</v>
      </c>
    </row>
    <row r="25457" spans="1:24" x14ac:dyDescent="0.2">
      <c r="A25457" t="s">
        <v>2264</v>
      </c>
      <c r="B25457" t="s">
        <v>297</v>
      </c>
      <c r="C25457">
        <v>2017</v>
      </c>
      <c r="D25457">
        <v>21465</v>
      </c>
      <c r="E25457">
        <v>10734</v>
      </c>
      <c r="F25457">
        <v>10731</v>
      </c>
      <c r="G25457" s="7">
        <v>836</v>
      </c>
      <c r="H25457" s="7">
        <v>1044</v>
      </c>
      <c r="I25457" s="7">
        <v>1095</v>
      </c>
      <c r="J25457" s="7">
        <v>921</v>
      </c>
      <c r="K25457" s="7">
        <v>877</v>
      </c>
      <c r="L25457" s="7">
        <v>855</v>
      </c>
      <c r="M25457" s="7">
        <v>831</v>
      </c>
      <c r="N25457" s="7">
        <v>785</v>
      </c>
      <c r="O25457" s="7">
        <v>1064</v>
      </c>
      <c r="P25457" s="7">
        <v>1265</v>
      </c>
      <c r="Q25457" s="7">
        <v>1735</v>
      </c>
      <c r="R25457" s="7">
        <v>1759</v>
      </c>
      <c r="S25457" s="7">
        <v>2087</v>
      </c>
      <c r="T25457" s="7">
        <v>1902</v>
      </c>
      <c r="U25457" s="7">
        <v>1717</v>
      </c>
      <c r="V25457" s="7">
        <v>1216</v>
      </c>
      <c r="W25457" s="7">
        <v>837</v>
      </c>
      <c r="X25457" s="7">
        <v>639</v>
      </c>
    </row>
    <row r="25458" spans="1:24" x14ac:dyDescent="0.2">
      <c r="A25458" t="s">
        <v>2264</v>
      </c>
      <c r="B25458" t="s">
        <v>297</v>
      </c>
      <c r="C25458">
        <v>2011</v>
      </c>
      <c r="D25458">
        <v>21637</v>
      </c>
      <c r="E25458">
        <v>10950</v>
      </c>
      <c r="F25458">
        <v>10687</v>
      </c>
      <c r="G25458" s="7">
        <v>930.39099999999996</v>
      </c>
      <c r="H25458" s="7">
        <v>973.66499999999996</v>
      </c>
      <c r="I25458" s="7">
        <v>1103.4870000000001</v>
      </c>
      <c r="J25458" s="7">
        <v>1190.0350000000001</v>
      </c>
      <c r="K25458" s="7">
        <v>714.02099999999996</v>
      </c>
      <c r="L25458" s="7">
        <v>822.20600000000002</v>
      </c>
      <c r="M25458" s="7">
        <v>908.75400000000002</v>
      </c>
      <c r="N25458" s="7">
        <v>995.30200000000002</v>
      </c>
      <c r="O25458" s="7">
        <v>1363.1310000000001</v>
      </c>
      <c r="P25458" s="7">
        <v>1687.6859999999999</v>
      </c>
      <c r="Q25458" s="7">
        <v>1795.8710000000001</v>
      </c>
      <c r="R25458" s="7">
        <v>1666.049</v>
      </c>
      <c r="S25458" s="7">
        <v>1947.33</v>
      </c>
      <c r="T25458" s="7">
        <v>1709.3230000000001</v>
      </c>
      <c r="U25458" s="7">
        <v>1384.768</v>
      </c>
      <c r="V25458" s="7">
        <v>995.30200000000002</v>
      </c>
      <c r="W25458" s="7">
        <v>865.48</v>
      </c>
      <c r="X25458" s="7">
        <v>584.19899999999996</v>
      </c>
    </row>
    <row r="25459" spans="1:24" x14ac:dyDescent="0.2">
      <c r="A25459" t="s">
        <v>2264</v>
      </c>
      <c r="B25459" t="s">
        <v>297</v>
      </c>
      <c r="C25459">
        <v>2010</v>
      </c>
      <c r="D25459">
        <v>21750</v>
      </c>
      <c r="E25459">
        <v>10995</v>
      </c>
      <c r="F25459">
        <v>10755</v>
      </c>
      <c r="G25459" s="7">
        <v>913.5</v>
      </c>
      <c r="H25459" s="7">
        <v>1044</v>
      </c>
      <c r="I25459" s="7">
        <v>1087.5</v>
      </c>
      <c r="J25459" s="7">
        <v>1261.5</v>
      </c>
      <c r="K25459" s="7">
        <v>630.75</v>
      </c>
      <c r="L25459" s="7">
        <v>913.5</v>
      </c>
      <c r="M25459" s="7">
        <v>935.25</v>
      </c>
      <c r="N25459" s="7">
        <v>1152.75</v>
      </c>
      <c r="O25459" s="7">
        <v>1305</v>
      </c>
      <c r="P25459" s="7">
        <v>1718.25</v>
      </c>
      <c r="Q25459" s="7">
        <v>1783.5</v>
      </c>
      <c r="R25459" s="7">
        <v>1674.75</v>
      </c>
      <c r="S25459" s="7">
        <v>1935.75</v>
      </c>
      <c r="T25459" s="7">
        <v>1609.5</v>
      </c>
      <c r="U25459" s="7">
        <v>1413.75</v>
      </c>
      <c r="V25459" s="7">
        <v>1044</v>
      </c>
      <c r="W25459" s="7">
        <v>870</v>
      </c>
      <c r="X25459" s="7">
        <v>478.5</v>
      </c>
    </row>
    <row r="25460" spans="1:24" x14ac:dyDescent="0.2">
      <c r="A25460" t="s">
        <v>2264</v>
      </c>
      <c r="B25460" t="s">
        <v>297</v>
      </c>
      <c r="C25460">
        <v>2009</v>
      </c>
      <c r="D25460">
        <v>21846</v>
      </c>
      <c r="E25460">
        <v>10811</v>
      </c>
      <c r="F25460">
        <v>11035</v>
      </c>
      <c r="G25460" s="7">
        <v>873.84</v>
      </c>
      <c r="H25460" s="7">
        <v>939.37800000000004</v>
      </c>
      <c r="I25460" s="7">
        <v>1223.376</v>
      </c>
      <c r="J25460" s="7">
        <v>1288.914</v>
      </c>
      <c r="K25460" s="7">
        <v>983.07</v>
      </c>
      <c r="L25460" s="7">
        <v>677.226</v>
      </c>
      <c r="M25460" s="7">
        <v>808.30200000000002</v>
      </c>
      <c r="N25460" s="7">
        <v>1070.454</v>
      </c>
      <c r="O25460" s="7">
        <v>1376.298</v>
      </c>
      <c r="P25460" s="7">
        <v>1769.5260000000001</v>
      </c>
      <c r="Q25460" s="7">
        <v>1725.8340000000001</v>
      </c>
      <c r="R25460" s="7">
        <v>1638.45</v>
      </c>
      <c r="S25460" s="7">
        <v>1966.14</v>
      </c>
      <c r="T25460" s="7">
        <v>1616.604</v>
      </c>
      <c r="U25460" s="7">
        <v>1419.99</v>
      </c>
      <c r="V25460" s="7">
        <v>1135.992</v>
      </c>
      <c r="W25460" s="7">
        <v>830.14800000000002</v>
      </c>
      <c r="X25460" s="7">
        <v>458.76600000000002</v>
      </c>
    </row>
    <row r="25461" spans="1:24" x14ac:dyDescent="0.2">
      <c r="A25461" t="s">
        <v>1896</v>
      </c>
      <c r="B25461" t="s">
        <v>297</v>
      </c>
      <c r="C25461">
        <v>2009</v>
      </c>
      <c r="D25461">
        <v>100069</v>
      </c>
      <c r="E25461">
        <v>50089</v>
      </c>
      <c r="F25461">
        <v>49980</v>
      </c>
      <c r="G25461" s="7">
        <v>6204.2780000000002</v>
      </c>
      <c r="H25461" s="7">
        <v>6304.3469999999998</v>
      </c>
      <c r="I25461" s="7">
        <v>6404.4160000000002</v>
      </c>
      <c r="J25461" s="7">
        <v>7705.3130000000001</v>
      </c>
      <c r="K25461" s="7">
        <v>10707.383</v>
      </c>
      <c r="L25461" s="7">
        <v>4603.174</v>
      </c>
      <c r="M25461" s="7">
        <v>5203.5879999999997</v>
      </c>
      <c r="N25461" s="7">
        <v>6204.2780000000002</v>
      </c>
      <c r="O25461" s="7">
        <v>7405.1059999999998</v>
      </c>
      <c r="P25461" s="7">
        <v>7805.3819999999996</v>
      </c>
      <c r="Q25461" s="7">
        <v>7305.0370000000003</v>
      </c>
      <c r="R25461" s="7">
        <v>6004.14</v>
      </c>
      <c r="S25461" s="7">
        <v>5203.5879999999997</v>
      </c>
      <c r="T25461" s="7">
        <v>3702.5529999999999</v>
      </c>
      <c r="U25461" s="7">
        <v>2902.0010000000002</v>
      </c>
      <c r="V25461" s="7">
        <v>2401.6559999999999</v>
      </c>
      <c r="W25461" s="7">
        <v>1901.3109999999999</v>
      </c>
      <c r="X25461" s="7">
        <v>2001.38</v>
      </c>
    </row>
    <row r="25462" spans="1:24" x14ac:dyDescent="0.2">
      <c r="A25462" t="s">
        <v>1896</v>
      </c>
      <c r="B25462" t="s">
        <v>297</v>
      </c>
      <c r="C25462">
        <v>2010</v>
      </c>
      <c r="D25462">
        <v>101735</v>
      </c>
      <c r="E25462">
        <v>50896</v>
      </c>
      <c r="F25462">
        <v>50839</v>
      </c>
      <c r="G25462" s="7">
        <v>6409.3050000000003</v>
      </c>
      <c r="H25462" s="7">
        <v>6409.3050000000003</v>
      </c>
      <c r="I25462" s="7">
        <v>7019.7150000000001</v>
      </c>
      <c r="J25462" s="7">
        <v>7630.125</v>
      </c>
      <c r="K25462" s="7">
        <v>8850.9449999999997</v>
      </c>
      <c r="L25462" s="7">
        <v>5493.69</v>
      </c>
      <c r="M25462" s="7">
        <v>5798.8950000000004</v>
      </c>
      <c r="N25462" s="7">
        <v>6307.57</v>
      </c>
      <c r="O25462" s="7">
        <v>7223.1850000000004</v>
      </c>
      <c r="P25462" s="7">
        <v>7935.33</v>
      </c>
      <c r="Q25462" s="7">
        <v>7426.6549999999997</v>
      </c>
      <c r="R25462" s="7">
        <v>6511.04</v>
      </c>
      <c r="S25462" s="7">
        <v>5391.9549999999999</v>
      </c>
      <c r="T25462" s="7">
        <v>3967.665</v>
      </c>
      <c r="U25462" s="7">
        <v>2950.3150000000001</v>
      </c>
      <c r="V25462" s="7">
        <v>2441.64</v>
      </c>
      <c r="W25462" s="7">
        <v>1932.9649999999999</v>
      </c>
      <c r="X25462" s="7">
        <v>2034.7</v>
      </c>
    </row>
    <row r="25463" spans="1:24" x14ac:dyDescent="0.2">
      <c r="A25463" t="s">
        <v>1896</v>
      </c>
      <c r="B25463" t="s">
        <v>297</v>
      </c>
      <c r="C25463">
        <v>2011</v>
      </c>
      <c r="D25463">
        <v>102147</v>
      </c>
      <c r="E25463">
        <v>51219</v>
      </c>
      <c r="F25463">
        <v>50928</v>
      </c>
      <c r="G25463" s="7">
        <v>6333.1139999999996</v>
      </c>
      <c r="H25463" s="7">
        <v>6435.2610000000004</v>
      </c>
      <c r="I25463" s="7">
        <v>7048.143</v>
      </c>
      <c r="J25463" s="7">
        <v>7763.1719999999996</v>
      </c>
      <c r="K25463" s="7">
        <v>8784.6419999999998</v>
      </c>
      <c r="L25463" s="7">
        <v>5618.085</v>
      </c>
      <c r="M25463" s="7">
        <v>5822.3789999999999</v>
      </c>
      <c r="N25463" s="7">
        <v>6026.6729999999998</v>
      </c>
      <c r="O25463" s="7">
        <v>7048.143</v>
      </c>
      <c r="P25463" s="7">
        <v>7967.4660000000003</v>
      </c>
      <c r="Q25463" s="7">
        <v>7456.7309999999998</v>
      </c>
      <c r="R25463" s="7">
        <v>6741.7020000000002</v>
      </c>
      <c r="S25463" s="7">
        <v>5720.232</v>
      </c>
      <c r="T25463" s="7">
        <v>4188.027</v>
      </c>
      <c r="U25463" s="7">
        <v>2860.116</v>
      </c>
      <c r="V25463" s="7">
        <v>2349.3809999999999</v>
      </c>
      <c r="W25463" s="7">
        <v>1940.7929999999999</v>
      </c>
      <c r="X25463" s="7">
        <v>2145.087</v>
      </c>
    </row>
    <row r="25464" spans="1:24" x14ac:dyDescent="0.2">
      <c r="A25464" t="s">
        <v>1896</v>
      </c>
      <c r="B25464" t="s">
        <v>297</v>
      </c>
      <c r="C25464">
        <v>2012</v>
      </c>
      <c r="D25464">
        <v>102310</v>
      </c>
      <c r="E25464">
        <v>51161</v>
      </c>
      <c r="F25464">
        <v>51149</v>
      </c>
      <c r="G25464" s="7">
        <v>6138.6</v>
      </c>
      <c r="H25464" s="7">
        <v>6240.91</v>
      </c>
      <c r="I25464" s="7">
        <v>7264.01</v>
      </c>
      <c r="J25464" s="7">
        <v>7673.25</v>
      </c>
      <c r="K25464" s="7">
        <v>8594.0400000000009</v>
      </c>
      <c r="L25464" s="7">
        <v>5729.36</v>
      </c>
      <c r="M25464" s="7">
        <v>5831.67</v>
      </c>
      <c r="N25464" s="7">
        <v>5933.98</v>
      </c>
      <c r="O25464" s="7">
        <v>6854.77</v>
      </c>
      <c r="P25464" s="7">
        <v>7775.56</v>
      </c>
      <c r="Q25464" s="7">
        <v>7570.94</v>
      </c>
      <c r="R25464" s="7">
        <v>6957.08</v>
      </c>
      <c r="S25464" s="7">
        <v>5831.67</v>
      </c>
      <c r="T25464" s="7">
        <v>4399.33</v>
      </c>
      <c r="U25464" s="7">
        <v>3069.3</v>
      </c>
      <c r="V25464" s="7">
        <v>2557.75</v>
      </c>
      <c r="W25464" s="7">
        <v>1943.89</v>
      </c>
      <c r="X25464" s="7">
        <v>2046.2</v>
      </c>
    </row>
    <row r="25465" spans="1:24" x14ac:dyDescent="0.2">
      <c r="A25465" t="s">
        <v>1896</v>
      </c>
      <c r="B25465" t="s">
        <v>297</v>
      </c>
      <c r="C25465">
        <v>2013</v>
      </c>
      <c r="D25465">
        <v>102619</v>
      </c>
      <c r="E25465">
        <v>51379</v>
      </c>
      <c r="F25465">
        <v>51240</v>
      </c>
      <c r="G25465" s="7">
        <v>5849.2830000000004</v>
      </c>
      <c r="H25465" s="7">
        <v>6157.14</v>
      </c>
      <c r="I25465" s="7">
        <v>7388.5680000000002</v>
      </c>
      <c r="J25465" s="7">
        <v>7696.4250000000002</v>
      </c>
      <c r="K25465" s="7">
        <v>8722.6149999999998</v>
      </c>
      <c r="L25465" s="7">
        <v>5746.6639999999998</v>
      </c>
      <c r="M25465" s="7">
        <v>5746.6639999999998</v>
      </c>
      <c r="N25465" s="7">
        <v>6054.5209999999997</v>
      </c>
      <c r="O25465" s="7">
        <v>6464.9970000000003</v>
      </c>
      <c r="P25465" s="7">
        <v>7593.8059999999996</v>
      </c>
      <c r="Q25465" s="7">
        <v>7799.0439999999999</v>
      </c>
      <c r="R25465" s="7">
        <v>6978.0919999999996</v>
      </c>
      <c r="S25465" s="7">
        <v>6259.759</v>
      </c>
      <c r="T25465" s="7">
        <v>4617.8549999999996</v>
      </c>
      <c r="U25465" s="7">
        <v>3181.1889999999999</v>
      </c>
      <c r="V25465" s="7">
        <v>2462.8560000000002</v>
      </c>
      <c r="W25465" s="7">
        <v>1949.761</v>
      </c>
      <c r="X25465" s="7">
        <v>2052.38</v>
      </c>
    </row>
    <row r="25466" spans="1:24" x14ac:dyDescent="0.2">
      <c r="A25466" t="s">
        <v>1896</v>
      </c>
      <c r="B25466" t="s">
        <v>297</v>
      </c>
      <c r="C25466">
        <v>2014</v>
      </c>
      <c r="D25466">
        <v>102920</v>
      </c>
      <c r="E25466">
        <v>51459</v>
      </c>
      <c r="F25466">
        <v>51461</v>
      </c>
      <c r="G25466" s="7">
        <v>5660.6</v>
      </c>
      <c r="H25466" s="7">
        <v>5866.44</v>
      </c>
      <c r="I25466" s="7">
        <v>7513.16</v>
      </c>
      <c r="J25466" s="7">
        <v>7719</v>
      </c>
      <c r="K25466" s="7">
        <v>8851.1200000000008</v>
      </c>
      <c r="L25466" s="7">
        <v>5660.6</v>
      </c>
      <c r="M25466" s="7">
        <v>5866.44</v>
      </c>
      <c r="N25466" s="7">
        <v>5969.36</v>
      </c>
      <c r="O25466" s="7">
        <v>6381.04</v>
      </c>
      <c r="P25466" s="7">
        <v>7307.32</v>
      </c>
      <c r="Q25466" s="7">
        <v>7821.92</v>
      </c>
      <c r="R25466" s="7">
        <v>7410.24</v>
      </c>
      <c r="S25466" s="7">
        <v>6175.2</v>
      </c>
      <c r="T25466" s="7">
        <v>4734.32</v>
      </c>
      <c r="U25466" s="7">
        <v>3396.36</v>
      </c>
      <c r="V25466" s="7">
        <v>2573</v>
      </c>
      <c r="W25466" s="7">
        <v>1852.56</v>
      </c>
      <c r="X25466" s="7">
        <v>2161.3200000000002</v>
      </c>
    </row>
    <row r="25467" spans="1:24" x14ac:dyDescent="0.2">
      <c r="A25467" t="s">
        <v>1896</v>
      </c>
      <c r="B25467" t="s">
        <v>297</v>
      </c>
      <c r="C25467">
        <v>2016</v>
      </c>
      <c r="D25467">
        <v>103021</v>
      </c>
      <c r="E25467">
        <v>51470</v>
      </c>
      <c r="F25467">
        <v>51551</v>
      </c>
      <c r="G25467" s="7">
        <v>5460.1130000000003</v>
      </c>
      <c r="H25467" s="7">
        <v>6181.26</v>
      </c>
      <c r="I25467" s="7">
        <v>6902.4070000000002</v>
      </c>
      <c r="J25467" s="7">
        <v>7726.5749999999998</v>
      </c>
      <c r="K25467" s="7">
        <v>9580.9529999999995</v>
      </c>
      <c r="L25467" s="7">
        <v>5357.0919999999996</v>
      </c>
      <c r="M25467" s="7">
        <v>5666.1549999999997</v>
      </c>
      <c r="N25467" s="7">
        <v>5975.2179999999998</v>
      </c>
      <c r="O25467" s="7">
        <v>5769.1760000000004</v>
      </c>
      <c r="P25467" s="7">
        <v>6799.3860000000004</v>
      </c>
      <c r="Q25467" s="7">
        <v>7726.5749999999998</v>
      </c>
      <c r="R25467" s="7">
        <v>7726.5749999999998</v>
      </c>
      <c r="S25467" s="7">
        <v>6387.3019999999997</v>
      </c>
      <c r="T25467" s="7">
        <v>5151.05</v>
      </c>
      <c r="U25467" s="7">
        <v>3811.777</v>
      </c>
      <c r="V25467" s="7">
        <v>2678.5459999999998</v>
      </c>
      <c r="W25467" s="7">
        <v>1957.3989999999999</v>
      </c>
      <c r="X25467" s="7">
        <v>2163.4409999999998</v>
      </c>
    </row>
    <row r="25468" spans="1:24" x14ac:dyDescent="0.2">
      <c r="A25468" t="s">
        <v>1896</v>
      </c>
      <c r="B25468" t="s">
        <v>297</v>
      </c>
      <c r="C25468">
        <v>2015</v>
      </c>
      <c r="D25468">
        <v>103039</v>
      </c>
      <c r="E25468">
        <v>51420</v>
      </c>
      <c r="F25468">
        <v>51619</v>
      </c>
      <c r="G25468" s="7">
        <v>5564.1059999999998</v>
      </c>
      <c r="H25468" s="7">
        <v>6182.34</v>
      </c>
      <c r="I25468" s="7">
        <v>7109.6909999999998</v>
      </c>
      <c r="J25468" s="7">
        <v>7830.9639999999999</v>
      </c>
      <c r="K25468" s="7">
        <v>9273.51</v>
      </c>
      <c r="L25468" s="7">
        <v>5564.1059999999998</v>
      </c>
      <c r="M25468" s="7">
        <v>5770.1840000000002</v>
      </c>
      <c r="N25468" s="7">
        <v>6079.3010000000004</v>
      </c>
      <c r="O25468" s="7">
        <v>6079.3010000000004</v>
      </c>
      <c r="P25468" s="7">
        <v>7006.652</v>
      </c>
      <c r="Q25468" s="7">
        <v>7830.9639999999999</v>
      </c>
      <c r="R25468" s="7">
        <v>7315.7690000000002</v>
      </c>
      <c r="S25468" s="7">
        <v>6594.4960000000001</v>
      </c>
      <c r="T25468" s="7">
        <v>4945.8720000000003</v>
      </c>
      <c r="U25468" s="7">
        <v>3503.326</v>
      </c>
      <c r="V25468" s="7">
        <v>2575.9749999999999</v>
      </c>
      <c r="W25468" s="7">
        <v>1957.741</v>
      </c>
      <c r="X25468" s="7">
        <v>2163.819</v>
      </c>
    </row>
    <row r="25469" spans="1:24" x14ac:dyDescent="0.2">
      <c r="A25469" t="s">
        <v>2265</v>
      </c>
      <c r="B25469" t="s">
        <v>297</v>
      </c>
      <c r="C25469">
        <v>2017</v>
      </c>
      <c r="D25469">
        <v>15638</v>
      </c>
      <c r="E25469">
        <v>7716</v>
      </c>
      <c r="F25469">
        <v>7922</v>
      </c>
      <c r="G25469" s="7">
        <v>755</v>
      </c>
      <c r="H25469" s="7">
        <v>816</v>
      </c>
      <c r="I25469" s="7">
        <v>940</v>
      </c>
      <c r="J25469" s="7">
        <v>775</v>
      </c>
      <c r="K25469" s="7">
        <v>633</v>
      </c>
      <c r="L25469" s="7">
        <v>600</v>
      </c>
      <c r="M25469" s="7">
        <v>736</v>
      </c>
      <c r="N25469" s="7">
        <v>845</v>
      </c>
      <c r="O25469" s="7">
        <v>715</v>
      </c>
      <c r="P25469" s="7">
        <v>918</v>
      </c>
      <c r="Q25469" s="7">
        <v>1276</v>
      </c>
      <c r="R25469" s="7">
        <v>1344</v>
      </c>
      <c r="S25469" s="7">
        <v>1459</v>
      </c>
      <c r="T25469" s="7">
        <v>1221</v>
      </c>
      <c r="U25469" s="7">
        <v>1032</v>
      </c>
      <c r="V25469" s="7">
        <v>666</v>
      </c>
      <c r="W25469" s="7">
        <v>478</v>
      </c>
      <c r="X25469" s="7">
        <v>429</v>
      </c>
    </row>
    <row r="25470" spans="1:24" x14ac:dyDescent="0.2">
      <c r="A25470" t="s">
        <v>2265</v>
      </c>
      <c r="B25470" t="s">
        <v>297</v>
      </c>
      <c r="C25470">
        <v>2016</v>
      </c>
      <c r="D25470">
        <v>15685</v>
      </c>
      <c r="E25470">
        <v>7808</v>
      </c>
      <c r="F25470">
        <v>7877</v>
      </c>
      <c r="G25470" s="7">
        <v>737.19500000000005</v>
      </c>
      <c r="H25470" s="7">
        <v>831.30499999999995</v>
      </c>
      <c r="I25470" s="7">
        <v>909.73</v>
      </c>
      <c r="J25470" s="7">
        <v>799.93499999999995</v>
      </c>
      <c r="K25470" s="7">
        <v>643.08500000000004</v>
      </c>
      <c r="L25470" s="7">
        <v>627.4</v>
      </c>
      <c r="M25470" s="7">
        <v>752.88</v>
      </c>
      <c r="N25470" s="7">
        <v>768.56500000000005</v>
      </c>
      <c r="O25470" s="7">
        <v>799.93499999999995</v>
      </c>
      <c r="P25470" s="7">
        <v>1003.84</v>
      </c>
      <c r="Q25470" s="7">
        <v>1317.54</v>
      </c>
      <c r="R25470" s="7">
        <v>1333.2249999999999</v>
      </c>
      <c r="S25470" s="7">
        <v>1395.9649999999999</v>
      </c>
      <c r="T25470" s="7">
        <v>1207.7449999999999</v>
      </c>
      <c r="U25470" s="7">
        <v>1019.525</v>
      </c>
      <c r="V25470" s="7">
        <v>611.71500000000003</v>
      </c>
      <c r="W25470" s="7">
        <v>533.29</v>
      </c>
      <c r="X25470" s="7">
        <v>423.495</v>
      </c>
    </row>
    <row r="25471" spans="1:24" x14ac:dyDescent="0.2">
      <c r="A25471" t="s">
        <v>2265</v>
      </c>
      <c r="B25471" t="s">
        <v>297</v>
      </c>
      <c r="C25471">
        <v>2015</v>
      </c>
      <c r="D25471">
        <v>15700</v>
      </c>
      <c r="E25471">
        <v>7799</v>
      </c>
      <c r="F25471">
        <v>7901</v>
      </c>
      <c r="G25471" s="7">
        <v>785</v>
      </c>
      <c r="H25471" s="7">
        <v>832.1</v>
      </c>
      <c r="I25471" s="7">
        <v>910.6</v>
      </c>
      <c r="J25471" s="7">
        <v>816.4</v>
      </c>
      <c r="K25471" s="7">
        <v>628</v>
      </c>
      <c r="L25471" s="7">
        <v>643.70000000000005</v>
      </c>
      <c r="M25471" s="7">
        <v>785</v>
      </c>
      <c r="N25471" s="7">
        <v>737.9</v>
      </c>
      <c r="O25471" s="7">
        <v>863.5</v>
      </c>
      <c r="P25471" s="7">
        <v>1036.2</v>
      </c>
      <c r="Q25471" s="7">
        <v>1303.0999999999999</v>
      </c>
      <c r="R25471" s="7">
        <v>1334.5</v>
      </c>
      <c r="S25471" s="7">
        <v>1350.2</v>
      </c>
      <c r="T25471" s="7">
        <v>1114.7</v>
      </c>
      <c r="U25471" s="7">
        <v>1004.8</v>
      </c>
      <c r="V25471" s="7">
        <v>612.29999999999995</v>
      </c>
      <c r="W25471" s="7">
        <v>533.79999999999995</v>
      </c>
      <c r="X25471" s="7">
        <v>392.5</v>
      </c>
    </row>
    <row r="25472" spans="1:24" x14ac:dyDescent="0.2">
      <c r="A25472" t="s">
        <v>2265</v>
      </c>
      <c r="B25472" t="s">
        <v>297</v>
      </c>
      <c r="C25472">
        <v>2014</v>
      </c>
      <c r="D25472">
        <v>15785</v>
      </c>
      <c r="E25472">
        <v>7827</v>
      </c>
      <c r="F25472">
        <v>7958</v>
      </c>
      <c r="G25472" s="7">
        <v>789.25</v>
      </c>
      <c r="H25472" s="7">
        <v>868.17499999999995</v>
      </c>
      <c r="I25472" s="7">
        <v>915.53</v>
      </c>
      <c r="J25472" s="7">
        <v>852.39</v>
      </c>
      <c r="K25472" s="7">
        <v>599.83000000000004</v>
      </c>
      <c r="L25472" s="7">
        <v>662.97</v>
      </c>
      <c r="M25472" s="7">
        <v>805.03499999999997</v>
      </c>
      <c r="N25472" s="7">
        <v>773.46500000000003</v>
      </c>
      <c r="O25472" s="7">
        <v>868.17499999999995</v>
      </c>
      <c r="P25472" s="7">
        <v>1089.165</v>
      </c>
      <c r="Q25472" s="7">
        <v>1325.94</v>
      </c>
      <c r="R25472" s="7">
        <v>1325.94</v>
      </c>
      <c r="S25472" s="7">
        <v>1325.94</v>
      </c>
      <c r="T25472" s="7">
        <v>1104.95</v>
      </c>
      <c r="U25472" s="7">
        <v>947.1</v>
      </c>
      <c r="V25472" s="7">
        <v>552.47500000000002</v>
      </c>
      <c r="W25472" s="7">
        <v>584.04499999999996</v>
      </c>
      <c r="X25472" s="7">
        <v>378.84</v>
      </c>
    </row>
    <row r="25473" spans="1:24" x14ac:dyDescent="0.2">
      <c r="A25473" t="s">
        <v>2265</v>
      </c>
      <c r="B25473" t="s">
        <v>297</v>
      </c>
      <c r="C25473">
        <v>2012</v>
      </c>
      <c r="D25473">
        <v>15893</v>
      </c>
      <c r="E25473">
        <v>7877</v>
      </c>
      <c r="F25473">
        <v>8016</v>
      </c>
      <c r="G25473" s="7">
        <v>842.32899999999995</v>
      </c>
      <c r="H25473" s="7">
        <v>937.68700000000001</v>
      </c>
      <c r="I25473" s="7">
        <v>826.43600000000004</v>
      </c>
      <c r="J25473" s="7">
        <v>890.00800000000004</v>
      </c>
      <c r="K25473" s="7">
        <v>603.93399999999997</v>
      </c>
      <c r="L25473" s="7">
        <v>683.399</v>
      </c>
      <c r="M25473" s="7">
        <v>746.971</v>
      </c>
      <c r="N25473" s="7">
        <v>762.86400000000003</v>
      </c>
      <c r="O25473" s="7">
        <v>1017.152</v>
      </c>
      <c r="P25473" s="7">
        <v>1255.547</v>
      </c>
      <c r="Q25473" s="7">
        <v>1287.3330000000001</v>
      </c>
      <c r="R25473" s="7">
        <v>1350.905</v>
      </c>
      <c r="S25473" s="7">
        <v>1255.547</v>
      </c>
      <c r="T25473" s="7">
        <v>1080.7239999999999</v>
      </c>
      <c r="U25473" s="7">
        <v>874.11500000000001</v>
      </c>
      <c r="V25473" s="7">
        <v>556.255</v>
      </c>
      <c r="W25473" s="7">
        <v>540.36199999999997</v>
      </c>
      <c r="X25473" s="7">
        <v>365.53899999999999</v>
      </c>
    </row>
    <row r="25474" spans="1:24" x14ac:dyDescent="0.2">
      <c r="A25474" t="s">
        <v>2265</v>
      </c>
      <c r="B25474" t="s">
        <v>297</v>
      </c>
      <c r="C25474">
        <v>2011</v>
      </c>
      <c r="D25474">
        <v>15965</v>
      </c>
      <c r="E25474">
        <v>7930</v>
      </c>
      <c r="F25474">
        <v>8035</v>
      </c>
      <c r="G25474" s="7">
        <v>862.11</v>
      </c>
      <c r="H25474" s="7">
        <v>925.97</v>
      </c>
      <c r="I25474" s="7">
        <v>846.14499999999998</v>
      </c>
      <c r="J25474" s="7">
        <v>910.005</v>
      </c>
      <c r="K25474" s="7">
        <v>622.63499999999999</v>
      </c>
      <c r="L25474" s="7">
        <v>686.495</v>
      </c>
      <c r="M25474" s="7">
        <v>734.39</v>
      </c>
      <c r="N25474" s="7">
        <v>846.14499999999998</v>
      </c>
      <c r="O25474" s="7">
        <v>989.83</v>
      </c>
      <c r="P25474" s="7">
        <v>1293.165</v>
      </c>
      <c r="Q25474" s="7">
        <v>1293.165</v>
      </c>
      <c r="R25474" s="7">
        <v>1357.0250000000001</v>
      </c>
      <c r="S25474" s="7">
        <v>1245.27</v>
      </c>
      <c r="T25474" s="7">
        <v>1053.69</v>
      </c>
      <c r="U25474" s="7">
        <v>878.07500000000005</v>
      </c>
      <c r="V25474" s="7">
        <v>590.70500000000004</v>
      </c>
      <c r="W25474" s="7">
        <v>478.95</v>
      </c>
      <c r="X25474" s="7">
        <v>399.125</v>
      </c>
    </row>
    <row r="25475" spans="1:24" x14ac:dyDescent="0.2">
      <c r="A25475" t="s">
        <v>2265</v>
      </c>
      <c r="B25475" t="s">
        <v>297</v>
      </c>
      <c r="C25475">
        <v>2010</v>
      </c>
      <c r="D25475">
        <v>16001</v>
      </c>
      <c r="E25475">
        <v>7937</v>
      </c>
      <c r="F25475">
        <v>8064</v>
      </c>
      <c r="G25475" s="7">
        <v>880.05499999999995</v>
      </c>
      <c r="H25475" s="7">
        <v>912.05700000000002</v>
      </c>
      <c r="I25475" s="7">
        <v>880.05499999999995</v>
      </c>
      <c r="J25475" s="7">
        <v>928.05799999999999</v>
      </c>
      <c r="K25475" s="7">
        <v>640.04</v>
      </c>
      <c r="L25475" s="7">
        <v>672.04200000000003</v>
      </c>
      <c r="M25475" s="7">
        <v>736.04600000000005</v>
      </c>
      <c r="N25475" s="7">
        <v>832.05200000000002</v>
      </c>
      <c r="O25475" s="7">
        <v>1056.066</v>
      </c>
      <c r="P25475" s="7">
        <v>1312.0820000000001</v>
      </c>
      <c r="Q25475" s="7">
        <v>1280.08</v>
      </c>
      <c r="R25475" s="7">
        <v>1328.0830000000001</v>
      </c>
      <c r="S25475" s="7">
        <v>1216.076</v>
      </c>
      <c r="T25475" s="7">
        <v>880.05499999999995</v>
      </c>
      <c r="U25475" s="7">
        <v>672.04200000000003</v>
      </c>
      <c r="V25475" s="7">
        <v>560.03499999999997</v>
      </c>
      <c r="W25475" s="7">
        <v>384.024</v>
      </c>
      <c r="X25475" s="7">
        <v>816.05100000000004</v>
      </c>
    </row>
    <row r="25476" spans="1:24" x14ac:dyDescent="0.2">
      <c r="A25476" t="s">
        <v>2265</v>
      </c>
      <c r="B25476" t="s">
        <v>297</v>
      </c>
      <c r="C25476">
        <v>2009</v>
      </c>
      <c r="D25476">
        <v>16583</v>
      </c>
      <c r="E25476">
        <v>8253</v>
      </c>
      <c r="F25476">
        <v>8330</v>
      </c>
      <c r="G25476" s="7">
        <v>862.31600000000003</v>
      </c>
      <c r="H25476" s="7">
        <v>994.98</v>
      </c>
      <c r="I25476" s="7">
        <v>878.899</v>
      </c>
      <c r="J25476" s="7">
        <v>1028.146</v>
      </c>
      <c r="K25476" s="7">
        <v>829.15</v>
      </c>
      <c r="L25476" s="7">
        <v>663.32</v>
      </c>
      <c r="M25476" s="7">
        <v>679.90300000000002</v>
      </c>
      <c r="N25476" s="7">
        <v>845.73299999999995</v>
      </c>
      <c r="O25476" s="7">
        <v>1144.2270000000001</v>
      </c>
      <c r="P25476" s="7">
        <v>1359.806</v>
      </c>
      <c r="Q25476" s="7">
        <v>1326.64</v>
      </c>
      <c r="R25476" s="7">
        <v>1359.806</v>
      </c>
      <c r="S25476" s="7">
        <v>1193.9760000000001</v>
      </c>
      <c r="T25476" s="7">
        <v>812.56700000000001</v>
      </c>
      <c r="U25476" s="7">
        <v>646.73699999999997</v>
      </c>
      <c r="V25476" s="7">
        <v>613.57100000000003</v>
      </c>
      <c r="W25476" s="7">
        <v>381.40899999999999</v>
      </c>
      <c r="X25476" s="7">
        <v>994.98</v>
      </c>
    </row>
    <row r="25477" spans="1:24" x14ac:dyDescent="0.2">
      <c r="A25477" t="s">
        <v>385</v>
      </c>
      <c r="B25477" t="s">
        <v>297</v>
      </c>
      <c r="C25477">
        <v>2009</v>
      </c>
      <c r="D25477">
        <v>128046</v>
      </c>
      <c r="E25477">
        <v>64205</v>
      </c>
      <c r="F25477">
        <v>63841</v>
      </c>
      <c r="G25477" s="7">
        <v>7810.8059999999996</v>
      </c>
      <c r="H25477" s="7">
        <v>8707.1280000000006</v>
      </c>
      <c r="I25477" s="7">
        <v>8963.2199999999993</v>
      </c>
      <c r="J25477" s="7">
        <v>8707.1280000000006</v>
      </c>
      <c r="K25477" s="7">
        <v>6658.3919999999998</v>
      </c>
      <c r="L25477" s="7">
        <v>6530.3459999999995</v>
      </c>
      <c r="M25477" s="7">
        <v>7170.576</v>
      </c>
      <c r="N25477" s="7">
        <v>10243.68</v>
      </c>
      <c r="O25477" s="7">
        <v>10883.91</v>
      </c>
      <c r="P25477" s="7">
        <v>11524.14</v>
      </c>
      <c r="Q25477" s="7">
        <v>9987.5879999999997</v>
      </c>
      <c r="R25477" s="7">
        <v>8451.0360000000001</v>
      </c>
      <c r="S25477" s="7">
        <v>6402.3</v>
      </c>
      <c r="T25477" s="7">
        <v>4865.7479999999996</v>
      </c>
      <c r="U25477" s="7">
        <v>3585.288</v>
      </c>
      <c r="V25477" s="7">
        <v>2688.9659999999999</v>
      </c>
      <c r="W25477" s="7">
        <v>2688.9659999999999</v>
      </c>
      <c r="X25477" s="7">
        <v>2176.7820000000002</v>
      </c>
    </row>
    <row r="25478" spans="1:24" x14ac:dyDescent="0.2">
      <c r="A25478" t="s">
        <v>385</v>
      </c>
      <c r="B25478" t="s">
        <v>297</v>
      </c>
      <c r="C25478">
        <v>2010</v>
      </c>
      <c r="D25478">
        <v>130206</v>
      </c>
      <c r="E25478">
        <v>64551</v>
      </c>
      <c r="F25478">
        <v>65655</v>
      </c>
      <c r="G25478" s="7">
        <v>8202.9779999999992</v>
      </c>
      <c r="H25478" s="7">
        <v>9114.42</v>
      </c>
      <c r="I25478" s="7">
        <v>9374.8320000000003</v>
      </c>
      <c r="J25478" s="7">
        <v>8723.8019999999997</v>
      </c>
      <c r="K25478" s="7">
        <v>5989.4759999999997</v>
      </c>
      <c r="L25478" s="7">
        <v>6770.7120000000004</v>
      </c>
      <c r="M25478" s="7">
        <v>7421.7420000000002</v>
      </c>
      <c r="N25478" s="7">
        <v>9505.0380000000005</v>
      </c>
      <c r="O25478" s="7">
        <v>10676.892</v>
      </c>
      <c r="P25478" s="7">
        <v>11848.745999999999</v>
      </c>
      <c r="Q25478" s="7">
        <v>10156.067999999999</v>
      </c>
      <c r="R25478" s="7">
        <v>8854.0079999999998</v>
      </c>
      <c r="S25478" s="7">
        <v>6640.5060000000003</v>
      </c>
      <c r="T25478" s="7">
        <v>4947.8280000000004</v>
      </c>
      <c r="U25478" s="7">
        <v>3775.9740000000002</v>
      </c>
      <c r="V25478" s="7">
        <v>2604.12</v>
      </c>
      <c r="W25478" s="7">
        <v>2734.326</v>
      </c>
      <c r="X25478" s="7">
        <v>2604.12</v>
      </c>
    </row>
    <row r="25479" spans="1:24" x14ac:dyDescent="0.2">
      <c r="A25479" t="s">
        <v>385</v>
      </c>
      <c r="B25479" t="s">
        <v>297</v>
      </c>
      <c r="C25479">
        <v>2011</v>
      </c>
      <c r="D25479">
        <v>131190</v>
      </c>
      <c r="E25479">
        <v>65018</v>
      </c>
      <c r="F25479">
        <v>66172</v>
      </c>
      <c r="G25479" s="7">
        <v>8133.78</v>
      </c>
      <c r="H25479" s="7">
        <v>9183.2999999999993</v>
      </c>
      <c r="I25479" s="7">
        <v>9314.49</v>
      </c>
      <c r="J25479" s="7">
        <v>8658.5400000000009</v>
      </c>
      <c r="K25479" s="7">
        <v>6034.74</v>
      </c>
      <c r="L25479" s="7">
        <v>6953.07</v>
      </c>
      <c r="M25479" s="7">
        <v>7609.02</v>
      </c>
      <c r="N25479" s="7">
        <v>8920.92</v>
      </c>
      <c r="O25479" s="7">
        <v>10495.2</v>
      </c>
      <c r="P25479" s="7">
        <v>11807.1</v>
      </c>
      <c r="Q25479" s="7">
        <v>10495.2</v>
      </c>
      <c r="R25479" s="7">
        <v>8658.5400000000009</v>
      </c>
      <c r="S25479" s="7">
        <v>7609.02</v>
      </c>
      <c r="T25479" s="7">
        <v>5116.41</v>
      </c>
      <c r="U25479" s="7">
        <v>3935.7</v>
      </c>
      <c r="V25479" s="7">
        <v>2623.8</v>
      </c>
      <c r="W25479" s="7">
        <v>3017.37</v>
      </c>
      <c r="X25479" s="7">
        <v>2623.8</v>
      </c>
    </row>
    <row r="25480" spans="1:24" x14ac:dyDescent="0.2">
      <c r="A25480" t="s">
        <v>385</v>
      </c>
      <c r="B25480" t="s">
        <v>297</v>
      </c>
      <c r="C25480">
        <v>2012</v>
      </c>
      <c r="D25480">
        <v>131840</v>
      </c>
      <c r="E25480">
        <v>65291</v>
      </c>
      <c r="F25480">
        <v>66549</v>
      </c>
      <c r="G25480" s="7">
        <v>7910.4</v>
      </c>
      <c r="H25480" s="7">
        <v>9096.9599999999991</v>
      </c>
      <c r="I25480" s="7">
        <v>9360.64</v>
      </c>
      <c r="J25480" s="7">
        <v>8701.44</v>
      </c>
      <c r="K25480" s="7">
        <v>5932.8</v>
      </c>
      <c r="L25480" s="7">
        <v>6987.52</v>
      </c>
      <c r="M25480" s="7">
        <v>7646.72</v>
      </c>
      <c r="N25480" s="7">
        <v>8569.6</v>
      </c>
      <c r="O25480" s="7">
        <v>10019.84</v>
      </c>
      <c r="P25480" s="7">
        <v>11865.6</v>
      </c>
      <c r="Q25480" s="7">
        <v>10942.72</v>
      </c>
      <c r="R25480" s="7">
        <v>9096.9599999999991</v>
      </c>
      <c r="S25480" s="7">
        <v>7910.4</v>
      </c>
      <c r="T25480" s="7">
        <v>5405.44</v>
      </c>
      <c r="U25480" s="7">
        <v>4218.88</v>
      </c>
      <c r="V25480" s="7">
        <v>2900.48</v>
      </c>
      <c r="W25480" s="7">
        <v>2900.48</v>
      </c>
      <c r="X25480" s="7">
        <v>2636.8</v>
      </c>
    </row>
    <row r="25481" spans="1:24" x14ac:dyDescent="0.2">
      <c r="A25481" t="s">
        <v>385</v>
      </c>
      <c r="B25481" t="s">
        <v>297</v>
      </c>
      <c r="C25481">
        <v>2013</v>
      </c>
      <c r="D25481">
        <v>132186</v>
      </c>
      <c r="E25481">
        <v>65430</v>
      </c>
      <c r="F25481">
        <v>66756</v>
      </c>
      <c r="G25481" s="7">
        <v>7666.7879999999996</v>
      </c>
      <c r="H25481" s="7">
        <v>9253.02</v>
      </c>
      <c r="I25481" s="7">
        <v>9253.02</v>
      </c>
      <c r="J25481" s="7">
        <v>8592.09</v>
      </c>
      <c r="K25481" s="7">
        <v>6080.5559999999996</v>
      </c>
      <c r="L25481" s="7">
        <v>6741.4859999999999</v>
      </c>
      <c r="M25481" s="7">
        <v>7666.7879999999996</v>
      </c>
      <c r="N25481" s="7">
        <v>8856.4619999999995</v>
      </c>
      <c r="O25481" s="7">
        <v>9253.02</v>
      </c>
      <c r="P25481" s="7">
        <v>11632.368</v>
      </c>
      <c r="Q25481" s="7">
        <v>11103.624</v>
      </c>
      <c r="R25481" s="7">
        <v>9385.2060000000001</v>
      </c>
      <c r="S25481" s="7">
        <v>8195.5319999999992</v>
      </c>
      <c r="T25481" s="7">
        <v>5551.8119999999999</v>
      </c>
      <c r="U25481" s="7">
        <v>4494.3239999999996</v>
      </c>
      <c r="V25481" s="7">
        <v>2643.72</v>
      </c>
      <c r="W25481" s="7">
        <v>3040.2779999999998</v>
      </c>
      <c r="X25481" s="7">
        <v>2908.0920000000001</v>
      </c>
    </row>
    <row r="25482" spans="1:24" x14ac:dyDescent="0.2">
      <c r="A25482" t="s">
        <v>385</v>
      </c>
      <c r="B25482" t="s">
        <v>297</v>
      </c>
      <c r="C25482">
        <v>2014</v>
      </c>
      <c r="D25482">
        <v>132526</v>
      </c>
      <c r="E25482">
        <v>65697</v>
      </c>
      <c r="F25482">
        <v>66829</v>
      </c>
      <c r="G25482" s="7">
        <v>7421.4560000000001</v>
      </c>
      <c r="H25482" s="7">
        <v>8879.2420000000002</v>
      </c>
      <c r="I25482" s="7">
        <v>9409.3459999999995</v>
      </c>
      <c r="J25482" s="7">
        <v>8614.19</v>
      </c>
      <c r="K25482" s="7">
        <v>6228.7219999999998</v>
      </c>
      <c r="L25482" s="7">
        <v>6626.3</v>
      </c>
      <c r="M25482" s="7">
        <v>7819.0339999999997</v>
      </c>
      <c r="N25482" s="7">
        <v>8216.6119999999992</v>
      </c>
      <c r="O25482" s="7">
        <v>9144.2939999999999</v>
      </c>
      <c r="P25482" s="7">
        <v>11264.71</v>
      </c>
      <c r="Q25482" s="7">
        <v>11397.236000000001</v>
      </c>
      <c r="R25482" s="7">
        <v>9674.3979999999992</v>
      </c>
      <c r="S25482" s="7">
        <v>8349.1380000000008</v>
      </c>
      <c r="T25482" s="7">
        <v>5831.1440000000002</v>
      </c>
      <c r="U25482" s="7">
        <v>4638.41</v>
      </c>
      <c r="V25482" s="7">
        <v>3180.6239999999998</v>
      </c>
      <c r="W25482" s="7">
        <v>2650.52</v>
      </c>
      <c r="X25482" s="7">
        <v>2915.5720000000001</v>
      </c>
    </row>
    <row r="25483" spans="1:24" x14ac:dyDescent="0.2">
      <c r="A25483" t="s">
        <v>385</v>
      </c>
      <c r="B25483" t="s">
        <v>297</v>
      </c>
      <c r="C25483">
        <v>2015</v>
      </c>
      <c r="D25483">
        <v>132921</v>
      </c>
      <c r="E25483">
        <v>65880</v>
      </c>
      <c r="F25483">
        <v>67041</v>
      </c>
      <c r="G25483" s="7">
        <v>7310.6549999999997</v>
      </c>
      <c r="H25483" s="7">
        <v>8772.7860000000001</v>
      </c>
      <c r="I25483" s="7">
        <v>9304.4699999999993</v>
      </c>
      <c r="J25483" s="7">
        <v>8506.9439999999995</v>
      </c>
      <c r="K25483" s="7">
        <v>6513.1289999999999</v>
      </c>
      <c r="L25483" s="7">
        <v>6513.1289999999999</v>
      </c>
      <c r="M25483" s="7">
        <v>7709.4179999999997</v>
      </c>
      <c r="N25483" s="7">
        <v>8374.0229999999992</v>
      </c>
      <c r="O25483" s="7">
        <v>8639.8649999999998</v>
      </c>
      <c r="P25483" s="7">
        <v>10899.522000000001</v>
      </c>
      <c r="Q25483" s="7">
        <v>11564.127</v>
      </c>
      <c r="R25483" s="7">
        <v>9836.1540000000005</v>
      </c>
      <c r="S25483" s="7">
        <v>8772.7860000000001</v>
      </c>
      <c r="T25483" s="7">
        <v>6247.2870000000003</v>
      </c>
      <c r="U25483" s="7">
        <v>4785.1559999999999</v>
      </c>
      <c r="V25483" s="7">
        <v>3323.0250000000001</v>
      </c>
      <c r="W25483" s="7">
        <v>2924.2620000000002</v>
      </c>
      <c r="X25483" s="7">
        <v>2658.42</v>
      </c>
    </row>
    <row r="25484" spans="1:24" x14ac:dyDescent="0.2">
      <c r="A25484" t="s">
        <v>385</v>
      </c>
      <c r="B25484" t="s">
        <v>297</v>
      </c>
      <c r="C25484">
        <v>2016</v>
      </c>
      <c r="D25484">
        <v>133422</v>
      </c>
      <c r="E25484">
        <v>66198</v>
      </c>
      <c r="F25484">
        <v>67224</v>
      </c>
      <c r="G25484" s="7">
        <v>7204.7879999999996</v>
      </c>
      <c r="H25484" s="7">
        <v>8672.43</v>
      </c>
      <c r="I25484" s="7">
        <v>9339.5400000000009</v>
      </c>
      <c r="J25484" s="7">
        <v>8539.0079999999998</v>
      </c>
      <c r="K25484" s="7">
        <v>6671.1</v>
      </c>
      <c r="L25484" s="7">
        <v>6404.2560000000003</v>
      </c>
      <c r="M25484" s="7">
        <v>7738.4759999999997</v>
      </c>
      <c r="N25484" s="7">
        <v>8405.5859999999993</v>
      </c>
      <c r="O25484" s="7">
        <v>8405.5859999999993</v>
      </c>
      <c r="P25484" s="7">
        <v>10540.338</v>
      </c>
      <c r="Q25484" s="7">
        <v>11474.291999999999</v>
      </c>
      <c r="R25484" s="7">
        <v>10673.76</v>
      </c>
      <c r="S25484" s="7">
        <v>8539.0079999999998</v>
      </c>
      <c r="T25484" s="7">
        <v>6804.5219999999999</v>
      </c>
      <c r="U25484" s="7">
        <v>4936.6139999999996</v>
      </c>
      <c r="V25484" s="7">
        <v>3202.1280000000002</v>
      </c>
      <c r="W25484" s="7">
        <v>2935.2840000000001</v>
      </c>
      <c r="X25484" s="7">
        <v>3068.7060000000001</v>
      </c>
    </row>
    <row r="25485" spans="1:24" x14ac:dyDescent="0.2">
      <c r="A25485" t="s">
        <v>385</v>
      </c>
      <c r="B25485" t="s">
        <v>297</v>
      </c>
      <c r="C25485">
        <v>2017</v>
      </c>
      <c r="D25485">
        <v>133967</v>
      </c>
      <c r="E25485">
        <v>66558</v>
      </c>
      <c r="F25485">
        <v>67409</v>
      </c>
      <c r="G25485" s="7">
        <v>7206</v>
      </c>
      <c r="H25485" s="7">
        <v>8570</v>
      </c>
      <c r="I25485" s="7">
        <v>9064</v>
      </c>
      <c r="J25485" s="7">
        <v>8491</v>
      </c>
      <c r="K25485" s="7">
        <v>6902</v>
      </c>
      <c r="L25485" s="7">
        <v>6387</v>
      </c>
      <c r="M25485" s="7">
        <v>7758</v>
      </c>
      <c r="N25485" s="7">
        <v>8425</v>
      </c>
      <c r="O25485" s="7">
        <v>8152</v>
      </c>
      <c r="P25485" s="7">
        <v>10241</v>
      </c>
      <c r="Q25485" s="7">
        <v>11438</v>
      </c>
      <c r="R25485" s="7">
        <v>10955</v>
      </c>
      <c r="S25485" s="7">
        <v>8601</v>
      </c>
      <c r="T25485" s="7">
        <v>7284</v>
      </c>
      <c r="U25485" s="7">
        <v>5068</v>
      </c>
      <c r="V25485" s="7">
        <v>3298</v>
      </c>
      <c r="W25485" s="7">
        <v>3029</v>
      </c>
      <c r="X25485" s="7">
        <v>3098</v>
      </c>
    </row>
    <row r="25486" spans="1:24" x14ac:dyDescent="0.2">
      <c r="A25486" t="s">
        <v>2266</v>
      </c>
      <c r="B25486" t="s">
        <v>297</v>
      </c>
      <c r="C25486">
        <v>2009</v>
      </c>
      <c r="D25486">
        <v>378848</v>
      </c>
      <c r="E25486">
        <v>187438</v>
      </c>
      <c r="F25486">
        <v>191410</v>
      </c>
      <c r="G25486" s="7">
        <v>21973.184000000001</v>
      </c>
      <c r="H25486" s="7">
        <v>25382.815999999999</v>
      </c>
      <c r="I25486" s="7">
        <v>26519.360000000001</v>
      </c>
      <c r="J25486" s="7">
        <v>27277.056</v>
      </c>
      <c r="K25486" s="7">
        <v>21215.488000000001</v>
      </c>
      <c r="L25486" s="7">
        <v>16290.464</v>
      </c>
      <c r="M25486" s="7">
        <v>18563.552</v>
      </c>
      <c r="N25486" s="7">
        <v>26140.511999999999</v>
      </c>
      <c r="O25486" s="7">
        <v>30307.84</v>
      </c>
      <c r="P25486" s="7">
        <v>34854.016000000003</v>
      </c>
      <c r="Q25486" s="7">
        <v>31823.232</v>
      </c>
      <c r="R25486" s="7">
        <v>26519.360000000001</v>
      </c>
      <c r="S25486" s="7">
        <v>20457.792000000001</v>
      </c>
      <c r="T25486" s="7">
        <v>14775.072</v>
      </c>
      <c r="U25486" s="7">
        <v>11365.44</v>
      </c>
      <c r="V25486" s="7">
        <v>9850.0480000000007</v>
      </c>
      <c r="W25486" s="7">
        <v>7955.808</v>
      </c>
      <c r="X25486" s="7">
        <v>7576.96</v>
      </c>
    </row>
    <row r="25487" spans="1:24" x14ac:dyDescent="0.2">
      <c r="A25487" t="s">
        <v>2266</v>
      </c>
      <c r="B25487" t="s">
        <v>297</v>
      </c>
      <c r="C25487">
        <v>2010</v>
      </c>
      <c r="D25487">
        <v>386130</v>
      </c>
      <c r="E25487">
        <v>189395</v>
      </c>
      <c r="F25487">
        <v>196735</v>
      </c>
      <c r="G25487" s="7">
        <v>22009.41</v>
      </c>
      <c r="H25487" s="7">
        <v>26642.97</v>
      </c>
      <c r="I25487" s="7">
        <v>28187.49</v>
      </c>
      <c r="J25487" s="7">
        <v>27029.1</v>
      </c>
      <c r="K25487" s="7">
        <v>18534.240000000002</v>
      </c>
      <c r="L25487" s="7">
        <v>18534.240000000002</v>
      </c>
      <c r="M25487" s="7">
        <v>20078.759999999998</v>
      </c>
      <c r="N25487" s="7">
        <v>25098.45</v>
      </c>
      <c r="O25487" s="7">
        <v>30118.14</v>
      </c>
      <c r="P25487" s="7">
        <v>34751.699999999997</v>
      </c>
      <c r="Q25487" s="7">
        <v>32821.050000000003</v>
      </c>
      <c r="R25487" s="7">
        <v>28187.49</v>
      </c>
      <c r="S25487" s="7">
        <v>21623.279999999999</v>
      </c>
      <c r="T25487" s="7">
        <v>15059.07</v>
      </c>
      <c r="U25487" s="7">
        <v>11970.03</v>
      </c>
      <c r="V25487" s="7">
        <v>10039.379999999999</v>
      </c>
      <c r="W25487" s="7">
        <v>8108.73</v>
      </c>
      <c r="X25487" s="7">
        <v>7722.6</v>
      </c>
    </row>
    <row r="25488" spans="1:24" x14ac:dyDescent="0.2">
      <c r="A25488" t="s">
        <v>2266</v>
      </c>
      <c r="B25488" t="s">
        <v>297</v>
      </c>
      <c r="C25488">
        <v>2011</v>
      </c>
      <c r="D25488">
        <v>388125</v>
      </c>
      <c r="E25488">
        <v>190403</v>
      </c>
      <c r="F25488">
        <v>197722</v>
      </c>
      <c r="G25488" s="7">
        <v>21346.875</v>
      </c>
      <c r="H25488" s="7">
        <v>26392.5</v>
      </c>
      <c r="I25488" s="7">
        <v>27945</v>
      </c>
      <c r="J25488" s="7">
        <v>27168.75</v>
      </c>
      <c r="K25488" s="7">
        <v>18241.875</v>
      </c>
      <c r="L25488" s="7">
        <v>19018.125</v>
      </c>
      <c r="M25488" s="7">
        <v>20182.5</v>
      </c>
      <c r="N25488" s="7">
        <v>24063.75</v>
      </c>
      <c r="O25488" s="7">
        <v>29497.5</v>
      </c>
      <c r="P25488" s="7">
        <v>34155</v>
      </c>
      <c r="Q25488" s="7">
        <v>33378.75</v>
      </c>
      <c r="R25488" s="7">
        <v>28721.25</v>
      </c>
      <c r="S25488" s="7">
        <v>22899.375</v>
      </c>
      <c r="T25488" s="7">
        <v>15525</v>
      </c>
      <c r="U25488" s="7">
        <v>12420</v>
      </c>
      <c r="V25488" s="7">
        <v>10091.25</v>
      </c>
      <c r="W25488" s="7">
        <v>8538.75</v>
      </c>
      <c r="X25488" s="7">
        <v>8150.625</v>
      </c>
    </row>
    <row r="25489" spans="1:24" x14ac:dyDescent="0.2">
      <c r="A25489" t="s">
        <v>2266</v>
      </c>
      <c r="B25489" t="s">
        <v>297</v>
      </c>
      <c r="C25489">
        <v>2012</v>
      </c>
      <c r="D25489">
        <v>389740</v>
      </c>
      <c r="E25489">
        <v>191242</v>
      </c>
      <c r="F25489">
        <v>198498</v>
      </c>
      <c r="G25489" s="7">
        <v>21045.96</v>
      </c>
      <c r="H25489" s="7">
        <v>26112.58</v>
      </c>
      <c r="I25489" s="7">
        <v>27671.54</v>
      </c>
      <c r="J25489" s="7">
        <v>26892.06</v>
      </c>
      <c r="K25489" s="7">
        <v>18317.78</v>
      </c>
      <c r="L25489" s="7">
        <v>19487</v>
      </c>
      <c r="M25489" s="7">
        <v>20656.22</v>
      </c>
      <c r="N25489" s="7">
        <v>22994.66</v>
      </c>
      <c r="O25489" s="7">
        <v>28840.76</v>
      </c>
      <c r="P25489" s="7">
        <v>33517.64</v>
      </c>
      <c r="Q25489" s="7">
        <v>33907.379999999997</v>
      </c>
      <c r="R25489" s="7">
        <v>28840.76</v>
      </c>
      <c r="S25489" s="7">
        <v>24553.62</v>
      </c>
      <c r="T25489" s="7">
        <v>16369.08</v>
      </c>
      <c r="U25489" s="7">
        <v>12471.68</v>
      </c>
      <c r="V25489" s="7">
        <v>10133.24</v>
      </c>
      <c r="W25489" s="7">
        <v>8574.2800000000007</v>
      </c>
      <c r="X25489" s="7">
        <v>8184.54</v>
      </c>
    </row>
    <row r="25490" spans="1:24" x14ac:dyDescent="0.2">
      <c r="A25490" t="s">
        <v>2266</v>
      </c>
      <c r="B25490" t="s">
        <v>297</v>
      </c>
      <c r="C25490">
        <v>2013</v>
      </c>
      <c r="D25490">
        <v>391200</v>
      </c>
      <c r="E25490">
        <v>192071</v>
      </c>
      <c r="F25490">
        <v>199129</v>
      </c>
      <c r="G25490" s="7">
        <v>21124.799999999999</v>
      </c>
      <c r="H25490" s="7">
        <v>25819.200000000001</v>
      </c>
      <c r="I25490" s="7">
        <v>27384</v>
      </c>
      <c r="J25490" s="7">
        <v>26992.799999999999</v>
      </c>
      <c r="K25490" s="7">
        <v>18777.599999999999</v>
      </c>
      <c r="L25490" s="7">
        <v>19560</v>
      </c>
      <c r="M25490" s="7">
        <v>21124.799999999999</v>
      </c>
      <c r="N25490" s="7">
        <v>22689.599999999999</v>
      </c>
      <c r="O25490" s="7">
        <v>27775.200000000001</v>
      </c>
      <c r="P25490" s="7">
        <v>32469.599999999999</v>
      </c>
      <c r="Q25490" s="7">
        <v>34425.599999999999</v>
      </c>
      <c r="R25490" s="7">
        <v>30122.400000000001</v>
      </c>
      <c r="S25490" s="7">
        <v>25036.799999999999</v>
      </c>
      <c r="T25490" s="7">
        <v>17604</v>
      </c>
      <c r="U25490" s="7">
        <v>12909.6</v>
      </c>
      <c r="V25490" s="7">
        <v>10171.200000000001</v>
      </c>
      <c r="W25490" s="7">
        <v>8997.6</v>
      </c>
      <c r="X25490" s="7">
        <v>8606.4</v>
      </c>
    </row>
    <row r="25491" spans="1:24" x14ac:dyDescent="0.2">
      <c r="A25491" t="s">
        <v>2266</v>
      </c>
      <c r="B25491" t="s">
        <v>297</v>
      </c>
      <c r="C25491">
        <v>2014</v>
      </c>
      <c r="D25491">
        <v>392511</v>
      </c>
      <c r="E25491">
        <v>192752</v>
      </c>
      <c r="F25491">
        <v>199759</v>
      </c>
      <c r="G25491" s="7">
        <v>20803.082999999999</v>
      </c>
      <c r="H25491" s="7">
        <v>25120.704000000002</v>
      </c>
      <c r="I25491" s="7">
        <v>27475.77</v>
      </c>
      <c r="J25491" s="7">
        <v>27083.258999999998</v>
      </c>
      <c r="K25491" s="7">
        <v>19233.039000000001</v>
      </c>
      <c r="L25491" s="7">
        <v>19625.55</v>
      </c>
      <c r="M25491" s="7">
        <v>21588.105</v>
      </c>
      <c r="N25491" s="7">
        <v>22373.127</v>
      </c>
      <c r="O25491" s="7">
        <v>26690.748</v>
      </c>
      <c r="P25491" s="7">
        <v>31400.880000000001</v>
      </c>
      <c r="Q25491" s="7">
        <v>34540.968000000001</v>
      </c>
      <c r="R25491" s="7">
        <v>31008.368999999999</v>
      </c>
      <c r="S25491" s="7">
        <v>25513.215</v>
      </c>
      <c r="T25491" s="7">
        <v>18448.017</v>
      </c>
      <c r="U25491" s="7">
        <v>13345.374</v>
      </c>
      <c r="V25491" s="7">
        <v>10597.797</v>
      </c>
      <c r="W25491" s="7">
        <v>9027.7530000000006</v>
      </c>
      <c r="X25491" s="7">
        <v>9027.7530000000006</v>
      </c>
    </row>
    <row r="25492" spans="1:24" x14ac:dyDescent="0.2">
      <c r="A25492" t="s">
        <v>2266</v>
      </c>
      <c r="B25492" t="s">
        <v>297</v>
      </c>
      <c r="C25492">
        <v>2015</v>
      </c>
      <c r="D25492">
        <v>393873</v>
      </c>
      <c r="E25492">
        <v>193441</v>
      </c>
      <c r="F25492">
        <v>200432</v>
      </c>
      <c r="G25492" s="7">
        <v>20481.396000000001</v>
      </c>
      <c r="H25492" s="7">
        <v>25207.871999999999</v>
      </c>
      <c r="I25492" s="7">
        <v>26783.364000000001</v>
      </c>
      <c r="J25492" s="7">
        <v>26783.364000000001</v>
      </c>
      <c r="K25492" s="7">
        <v>20087.523000000001</v>
      </c>
      <c r="L25492" s="7">
        <v>19299.776999999998</v>
      </c>
      <c r="M25492" s="7">
        <v>22056.887999999999</v>
      </c>
      <c r="N25492" s="7">
        <v>22844.633999999998</v>
      </c>
      <c r="O25492" s="7">
        <v>25601.744999999999</v>
      </c>
      <c r="P25492" s="7">
        <v>30328.221000000001</v>
      </c>
      <c r="Q25492" s="7">
        <v>34266.951000000001</v>
      </c>
      <c r="R25492" s="7">
        <v>31509.84</v>
      </c>
      <c r="S25492" s="7">
        <v>26783.364000000001</v>
      </c>
      <c r="T25492" s="7">
        <v>20087.523000000001</v>
      </c>
      <c r="U25492" s="7">
        <v>13785.555</v>
      </c>
      <c r="V25492" s="7">
        <v>11028.444</v>
      </c>
      <c r="W25492" s="7">
        <v>9059.0789999999997</v>
      </c>
      <c r="X25492" s="7">
        <v>9059.0789999999997</v>
      </c>
    </row>
    <row r="25493" spans="1:24" x14ac:dyDescent="0.2">
      <c r="A25493" t="s">
        <v>2266</v>
      </c>
      <c r="B25493" t="s">
        <v>297</v>
      </c>
      <c r="C25493">
        <v>2016</v>
      </c>
      <c r="D25493">
        <v>395377</v>
      </c>
      <c r="E25493">
        <v>194157</v>
      </c>
      <c r="F25493">
        <v>201220</v>
      </c>
      <c r="G25493" s="7">
        <v>20164.226999999999</v>
      </c>
      <c r="H25493" s="7">
        <v>24513.374</v>
      </c>
      <c r="I25493" s="7">
        <v>26490.258999999998</v>
      </c>
      <c r="J25493" s="7">
        <v>26885.635999999999</v>
      </c>
      <c r="K25493" s="7">
        <v>20954.981</v>
      </c>
      <c r="L25493" s="7">
        <v>18978.096000000001</v>
      </c>
      <c r="M25493" s="7">
        <v>22141.112000000001</v>
      </c>
      <c r="N25493" s="7">
        <v>22536.489000000001</v>
      </c>
      <c r="O25493" s="7">
        <v>25304.128000000001</v>
      </c>
      <c r="P25493" s="7">
        <v>29257.898000000001</v>
      </c>
      <c r="Q25493" s="7">
        <v>33211.667999999998</v>
      </c>
      <c r="R25493" s="7">
        <v>32025.537</v>
      </c>
      <c r="S25493" s="7">
        <v>26885.635999999999</v>
      </c>
      <c r="T25493" s="7">
        <v>21745.735000000001</v>
      </c>
      <c r="U25493" s="7">
        <v>14233.572</v>
      </c>
      <c r="V25493" s="7">
        <v>11070.556</v>
      </c>
      <c r="W25493" s="7">
        <v>9093.6710000000003</v>
      </c>
      <c r="X25493" s="7">
        <v>9093.6710000000003</v>
      </c>
    </row>
    <row r="25494" spans="1:24" x14ac:dyDescent="0.2">
      <c r="A25494" t="s">
        <v>2266</v>
      </c>
      <c r="B25494" t="s">
        <v>297</v>
      </c>
      <c r="C25494">
        <v>2017</v>
      </c>
      <c r="D25494">
        <v>396731</v>
      </c>
      <c r="E25494">
        <v>194879</v>
      </c>
      <c r="F25494">
        <v>201852</v>
      </c>
      <c r="G25494" s="7">
        <v>20359</v>
      </c>
      <c r="H25494" s="7">
        <v>24636</v>
      </c>
      <c r="I25494" s="7">
        <v>25784</v>
      </c>
      <c r="J25494" s="7">
        <v>26857</v>
      </c>
      <c r="K25494" s="7">
        <v>21338</v>
      </c>
      <c r="L25494" s="7">
        <v>18974</v>
      </c>
      <c r="M25494" s="7">
        <v>22285</v>
      </c>
      <c r="N25494" s="7">
        <v>23481</v>
      </c>
      <c r="O25494" s="7">
        <v>24470</v>
      </c>
      <c r="P25494" s="7">
        <v>28144</v>
      </c>
      <c r="Q25494" s="7">
        <v>32562</v>
      </c>
      <c r="R25494" s="7">
        <v>32648</v>
      </c>
      <c r="S25494" s="7">
        <v>27713</v>
      </c>
      <c r="T25494" s="7">
        <v>22941</v>
      </c>
      <c r="U25494" s="7">
        <v>14902</v>
      </c>
      <c r="V25494" s="7">
        <v>11266</v>
      </c>
      <c r="W25494" s="7">
        <v>9256</v>
      </c>
      <c r="X25494" s="7">
        <v>9115</v>
      </c>
    </row>
    <row r="25495" spans="1:24" x14ac:dyDescent="0.2">
      <c r="A25495" t="s">
        <v>2267</v>
      </c>
      <c r="B25495" t="s">
        <v>297</v>
      </c>
      <c r="C25495">
        <v>2017</v>
      </c>
      <c r="D25495">
        <v>51651</v>
      </c>
      <c r="E25495">
        <v>26305</v>
      </c>
      <c r="F25495">
        <v>25346</v>
      </c>
      <c r="G25495" s="7">
        <v>2549</v>
      </c>
      <c r="H25495" s="7">
        <v>3048</v>
      </c>
      <c r="I25495" s="7">
        <v>3191</v>
      </c>
      <c r="J25495" s="7">
        <v>3119</v>
      </c>
      <c r="K25495" s="7">
        <v>2659</v>
      </c>
      <c r="L25495" s="7">
        <v>2464</v>
      </c>
      <c r="M25495" s="7">
        <v>2881</v>
      </c>
      <c r="N25495" s="7">
        <v>3119</v>
      </c>
      <c r="O25495" s="7">
        <v>2839</v>
      </c>
      <c r="P25495" s="7">
        <v>3473</v>
      </c>
      <c r="Q25495" s="7">
        <v>4206</v>
      </c>
      <c r="R25495" s="7">
        <v>4199</v>
      </c>
      <c r="S25495" s="7">
        <v>3765</v>
      </c>
      <c r="T25495" s="7">
        <v>3079</v>
      </c>
      <c r="U25495" s="7">
        <v>2158</v>
      </c>
      <c r="V25495" s="7">
        <v>1665</v>
      </c>
      <c r="W25495" s="7">
        <v>1393</v>
      </c>
      <c r="X25495" s="7">
        <v>1844</v>
      </c>
    </row>
    <row r="25496" spans="1:24" x14ac:dyDescent="0.2">
      <c r="A25496" t="s">
        <v>2267</v>
      </c>
      <c r="B25496" t="s">
        <v>297</v>
      </c>
      <c r="C25496">
        <v>2009</v>
      </c>
      <c r="D25496">
        <v>51914</v>
      </c>
      <c r="E25496">
        <v>25969</v>
      </c>
      <c r="F25496">
        <v>25945</v>
      </c>
      <c r="G25496" s="7">
        <v>2803.3560000000002</v>
      </c>
      <c r="H25496" s="7">
        <v>3270.5819999999999</v>
      </c>
      <c r="I25496" s="7">
        <v>3426.3240000000001</v>
      </c>
      <c r="J25496" s="7">
        <v>3633.98</v>
      </c>
      <c r="K25496" s="7">
        <v>2803.3560000000002</v>
      </c>
      <c r="L25496" s="7">
        <v>2491.8719999999998</v>
      </c>
      <c r="M25496" s="7">
        <v>2647.614</v>
      </c>
      <c r="N25496" s="7">
        <v>3270.5819999999999</v>
      </c>
      <c r="O25496" s="7">
        <v>3997.3780000000002</v>
      </c>
      <c r="P25496" s="7">
        <v>4412.6899999999996</v>
      </c>
      <c r="Q25496" s="7">
        <v>4101.2060000000001</v>
      </c>
      <c r="R25496" s="7">
        <v>3426.3240000000001</v>
      </c>
      <c r="S25496" s="7">
        <v>2907.1840000000002</v>
      </c>
      <c r="T25496" s="7">
        <v>2491.8719999999998</v>
      </c>
      <c r="U25496" s="7">
        <v>1816.99</v>
      </c>
      <c r="V25496" s="7">
        <v>1609.3340000000001</v>
      </c>
      <c r="W25496" s="7">
        <v>1297.8499999999999</v>
      </c>
      <c r="X25496" s="7">
        <v>1505.5060000000001</v>
      </c>
    </row>
    <row r="25497" spans="1:24" x14ac:dyDescent="0.2">
      <c r="A25497" t="s">
        <v>2267</v>
      </c>
      <c r="B25497" t="s">
        <v>297</v>
      </c>
      <c r="C25497">
        <v>2016</v>
      </c>
      <c r="D25497">
        <v>51974</v>
      </c>
      <c r="E25497">
        <v>26369</v>
      </c>
      <c r="F25497">
        <v>25605</v>
      </c>
      <c r="G25497" s="7">
        <v>2598.6999999999998</v>
      </c>
      <c r="H25497" s="7">
        <v>3170.4140000000002</v>
      </c>
      <c r="I25497" s="7">
        <v>3170.4140000000002</v>
      </c>
      <c r="J25497" s="7">
        <v>3170.4140000000002</v>
      </c>
      <c r="K25497" s="7">
        <v>2598.6999999999998</v>
      </c>
      <c r="L25497" s="7">
        <v>2442.7779999999998</v>
      </c>
      <c r="M25497" s="7">
        <v>2858.57</v>
      </c>
      <c r="N25497" s="7">
        <v>3222.3879999999999</v>
      </c>
      <c r="O25497" s="7">
        <v>2702.6480000000001</v>
      </c>
      <c r="P25497" s="7">
        <v>3586.2060000000001</v>
      </c>
      <c r="Q25497" s="7">
        <v>4313.8419999999996</v>
      </c>
      <c r="R25497" s="7">
        <v>4001.998</v>
      </c>
      <c r="S25497" s="7">
        <v>3846.076</v>
      </c>
      <c r="T25497" s="7">
        <v>3118.44</v>
      </c>
      <c r="U25497" s="7">
        <v>2182.9079999999999</v>
      </c>
      <c r="V25497" s="7">
        <v>1611.194</v>
      </c>
      <c r="W25497" s="7">
        <v>1455.2719999999999</v>
      </c>
      <c r="X25497" s="7">
        <v>1715.1420000000001</v>
      </c>
    </row>
    <row r="25498" spans="1:24" x14ac:dyDescent="0.2">
      <c r="A25498" t="s">
        <v>2267</v>
      </c>
      <c r="B25498" t="s">
        <v>297</v>
      </c>
      <c r="C25498">
        <v>2015</v>
      </c>
      <c r="D25498">
        <v>52125</v>
      </c>
      <c r="E25498">
        <v>26378</v>
      </c>
      <c r="F25498">
        <v>25747</v>
      </c>
      <c r="G25498" s="7">
        <v>2710.5</v>
      </c>
      <c r="H25498" s="7">
        <v>3283.875</v>
      </c>
      <c r="I25498" s="7">
        <v>3127.5</v>
      </c>
      <c r="J25498" s="7">
        <v>3283.875</v>
      </c>
      <c r="K25498" s="7">
        <v>2554.125</v>
      </c>
      <c r="L25498" s="7">
        <v>2502</v>
      </c>
      <c r="M25498" s="7">
        <v>2919</v>
      </c>
      <c r="N25498" s="7">
        <v>3075.375</v>
      </c>
      <c r="O25498" s="7">
        <v>2971.125</v>
      </c>
      <c r="P25498" s="7">
        <v>3753</v>
      </c>
      <c r="Q25498" s="7">
        <v>4378.5</v>
      </c>
      <c r="R25498" s="7">
        <v>4013.625</v>
      </c>
      <c r="S25498" s="7">
        <v>3596.625</v>
      </c>
      <c r="T25498" s="7">
        <v>2919</v>
      </c>
      <c r="U25498" s="7">
        <v>2189.25</v>
      </c>
      <c r="V25498" s="7">
        <v>1563.75</v>
      </c>
      <c r="W25498" s="7">
        <v>1615.875</v>
      </c>
      <c r="X25498" s="7">
        <v>1668</v>
      </c>
    </row>
    <row r="25499" spans="1:24" x14ac:dyDescent="0.2">
      <c r="A25499" t="s">
        <v>2267</v>
      </c>
      <c r="B25499" t="s">
        <v>297</v>
      </c>
      <c r="C25499">
        <v>2013</v>
      </c>
      <c r="D25499">
        <v>52300</v>
      </c>
      <c r="E25499">
        <v>26444</v>
      </c>
      <c r="F25499">
        <v>25856</v>
      </c>
      <c r="G25499" s="7">
        <v>2824.2</v>
      </c>
      <c r="H25499" s="7">
        <v>3190.3</v>
      </c>
      <c r="I25499" s="7">
        <v>3294.9</v>
      </c>
      <c r="J25499" s="7">
        <v>3451.8</v>
      </c>
      <c r="K25499" s="7">
        <v>2353.5</v>
      </c>
      <c r="L25499" s="7">
        <v>2562.6999999999998</v>
      </c>
      <c r="M25499" s="7">
        <v>2981.1</v>
      </c>
      <c r="N25499" s="7">
        <v>2876.5</v>
      </c>
      <c r="O25499" s="7">
        <v>3504.1</v>
      </c>
      <c r="P25499" s="7">
        <v>4079.4</v>
      </c>
      <c r="Q25499" s="7">
        <v>4340.8999999999996</v>
      </c>
      <c r="R25499" s="7">
        <v>3817.9</v>
      </c>
      <c r="S25499" s="7">
        <v>3451.8</v>
      </c>
      <c r="T25499" s="7">
        <v>2719.6</v>
      </c>
      <c r="U25499" s="7">
        <v>2039.7</v>
      </c>
      <c r="V25499" s="7">
        <v>1516.7</v>
      </c>
      <c r="W25499" s="7">
        <v>1621.3</v>
      </c>
      <c r="X25499" s="7">
        <v>1725.9</v>
      </c>
    </row>
    <row r="25500" spans="1:24" x14ac:dyDescent="0.2">
      <c r="A25500" t="s">
        <v>2267</v>
      </c>
      <c r="B25500" t="s">
        <v>297</v>
      </c>
      <c r="C25500">
        <v>2012</v>
      </c>
      <c r="D25500">
        <v>52377</v>
      </c>
      <c r="E25500">
        <v>26490</v>
      </c>
      <c r="F25500">
        <v>25887</v>
      </c>
      <c r="G25500" s="7">
        <v>2880.7350000000001</v>
      </c>
      <c r="H25500" s="7">
        <v>3352.1280000000002</v>
      </c>
      <c r="I25500" s="7">
        <v>3194.9969999999998</v>
      </c>
      <c r="J25500" s="7">
        <v>3561.636</v>
      </c>
      <c r="K25500" s="7">
        <v>2409.3420000000001</v>
      </c>
      <c r="L25500" s="7">
        <v>2618.85</v>
      </c>
      <c r="M25500" s="7">
        <v>2828.3580000000002</v>
      </c>
      <c r="N25500" s="7">
        <v>3090.2429999999999</v>
      </c>
      <c r="O25500" s="7">
        <v>3456.8820000000001</v>
      </c>
      <c r="P25500" s="7">
        <v>4190.16</v>
      </c>
      <c r="Q25500" s="7">
        <v>4294.9139999999998</v>
      </c>
      <c r="R25500" s="7">
        <v>3771.1439999999998</v>
      </c>
      <c r="S25500" s="7">
        <v>3247.3739999999998</v>
      </c>
      <c r="T25500" s="7">
        <v>2514.096</v>
      </c>
      <c r="U25500" s="7">
        <v>2095.08</v>
      </c>
      <c r="V25500" s="7">
        <v>1676.0640000000001</v>
      </c>
      <c r="W25500" s="7">
        <v>1623.6869999999999</v>
      </c>
      <c r="X25500" s="7">
        <v>1623.6869999999999</v>
      </c>
    </row>
    <row r="25501" spans="1:24" x14ac:dyDescent="0.2">
      <c r="A25501" t="s">
        <v>2267</v>
      </c>
      <c r="B25501" t="s">
        <v>297</v>
      </c>
      <c r="C25501">
        <v>2010</v>
      </c>
      <c r="D25501">
        <v>52533</v>
      </c>
      <c r="E25501">
        <v>26485</v>
      </c>
      <c r="F25501">
        <v>26048</v>
      </c>
      <c r="G25501" s="7">
        <v>2941.848</v>
      </c>
      <c r="H25501" s="7">
        <v>3257.0459999999998</v>
      </c>
      <c r="I25501" s="7">
        <v>3467.1779999999999</v>
      </c>
      <c r="J25501" s="7">
        <v>3572.2440000000001</v>
      </c>
      <c r="K25501" s="7">
        <v>2469.0509999999999</v>
      </c>
      <c r="L25501" s="7">
        <v>2679.183</v>
      </c>
      <c r="M25501" s="7">
        <v>2836.7820000000002</v>
      </c>
      <c r="N25501" s="7">
        <v>3257.0459999999998</v>
      </c>
      <c r="O25501" s="7">
        <v>3677.31</v>
      </c>
      <c r="P25501" s="7">
        <v>4360.2389999999996</v>
      </c>
      <c r="Q25501" s="7">
        <v>4202.6400000000003</v>
      </c>
      <c r="R25501" s="7">
        <v>3519.7109999999998</v>
      </c>
      <c r="S25501" s="7">
        <v>3046.9140000000002</v>
      </c>
      <c r="T25501" s="7">
        <v>2469.0509999999999</v>
      </c>
      <c r="U25501" s="7">
        <v>1891.1880000000001</v>
      </c>
      <c r="V25501" s="7">
        <v>1786.1220000000001</v>
      </c>
      <c r="W25501" s="7">
        <v>1418.3910000000001</v>
      </c>
      <c r="X25501" s="7">
        <v>1628.5229999999999</v>
      </c>
    </row>
    <row r="25502" spans="1:24" x14ac:dyDescent="0.2">
      <c r="A25502" t="s">
        <v>2267</v>
      </c>
      <c r="B25502" t="s">
        <v>297</v>
      </c>
      <c r="C25502">
        <v>2011</v>
      </c>
      <c r="D25502">
        <v>52552</v>
      </c>
      <c r="E25502">
        <v>26567</v>
      </c>
      <c r="F25502">
        <v>25985</v>
      </c>
      <c r="G25502" s="7">
        <v>2942.9119999999998</v>
      </c>
      <c r="H25502" s="7">
        <v>3258.2240000000002</v>
      </c>
      <c r="I25502" s="7">
        <v>3310.7759999999998</v>
      </c>
      <c r="J25502" s="7">
        <v>3626.0880000000002</v>
      </c>
      <c r="K25502" s="7">
        <v>2417.3919999999998</v>
      </c>
      <c r="L25502" s="7">
        <v>2627.6</v>
      </c>
      <c r="M25502" s="7">
        <v>2837.808</v>
      </c>
      <c r="N25502" s="7">
        <v>3205.672</v>
      </c>
      <c r="O25502" s="7">
        <v>3626.0880000000002</v>
      </c>
      <c r="P25502" s="7">
        <v>4309.2640000000001</v>
      </c>
      <c r="Q25502" s="7">
        <v>4256.7120000000004</v>
      </c>
      <c r="R25502" s="7">
        <v>3783.7440000000001</v>
      </c>
      <c r="S25502" s="7">
        <v>2995.4639999999999</v>
      </c>
      <c r="T25502" s="7">
        <v>2417.3919999999998</v>
      </c>
      <c r="U25502" s="7">
        <v>2049.5279999999998</v>
      </c>
      <c r="V25502" s="7">
        <v>1576.56</v>
      </c>
      <c r="W25502" s="7">
        <v>1681.664</v>
      </c>
      <c r="X25502" s="7">
        <v>1629.1120000000001</v>
      </c>
    </row>
    <row r="25503" spans="1:24" x14ac:dyDescent="0.2">
      <c r="A25503" t="s">
        <v>2268</v>
      </c>
      <c r="B25503" t="s">
        <v>297</v>
      </c>
      <c r="C25503">
        <v>2017</v>
      </c>
      <c r="D25503">
        <v>24170</v>
      </c>
      <c r="E25503">
        <v>12679</v>
      </c>
      <c r="F25503">
        <v>11491</v>
      </c>
      <c r="G25503" s="7">
        <v>1153</v>
      </c>
      <c r="H25503" s="7">
        <v>1160</v>
      </c>
      <c r="I25503" s="7">
        <v>1405</v>
      </c>
      <c r="J25503" s="7">
        <v>1239</v>
      </c>
      <c r="K25503" s="7">
        <v>1080</v>
      </c>
      <c r="L25503" s="7">
        <v>1174</v>
      </c>
      <c r="M25503" s="7">
        <v>1271</v>
      </c>
      <c r="N25503" s="7">
        <v>1122</v>
      </c>
      <c r="O25503" s="7">
        <v>1295</v>
      </c>
      <c r="P25503" s="7">
        <v>1627</v>
      </c>
      <c r="Q25503" s="7">
        <v>2102</v>
      </c>
      <c r="R25503" s="7">
        <v>1963</v>
      </c>
      <c r="S25503" s="7">
        <v>2079</v>
      </c>
      <c r="T25503" s="7">
        <v>1899</v>
      </c>
      <c r="U25503" s="7">
        <v>1277</v>
      </c>
      <c r="V25503" s="7">
        <v>966</v>
      </c>
      <c r="W25503" s="7">
        <v>711</v>
      </c>
      <c r="X25503" s="7">
        <v>647</v>
      </c>
    </row>
    <row r="25504" spans="1:24" x14ac:dyDescent="0.2">
      <c r="A25504" t="s">
        <v>2268</v>
      </c>
      <c r="B25504" t="s">
        <v>297</v>
      </c>
      <c r="C25504">
        <v>2016</v>
      </c>
      <c r="D25504">
        <v>24238</v>
      </c>
      <c r="E25504">
        <v>12720</v>
      </c>
      <c r="F25504">
        <v>11518</v>
      </c>
      <c r="G25504" s="7">
        <v>1139.1859999999999</v>
      </c>
      <c r="H25504" s="7">
        <v>1163.424</v>
      </c>
      <c r="I25504" s="7">
        <v>1430.0419999999999</v>
      </c>
      <c r="J25504" s="7">
        <v>1284.614</v>
      </c>
      <c r="K25504" s="7">
        <v>1090.71</v>
      </c>
      <c r="L25504" s="7">
        <v>1163.424</v>
      </c>
      <c r="M25504" s="7">
        <v>1284.614</v>
      </c>
      <c r="N25504" s="7">
        <v>1090.71</v>
      </c>
      <c r="O25504" s="7">
        <v>1381.566</v>
      </c>
      <c r="P25504" s="7">
        <v>1672.422</v>
      </c>
      <c r="Q25504" s="7">
        <v>2157.1819999999998</v>
      </c>
      <c r="R25504" s="7">
        <v>2035.992</v>
      </c>
      <c r="S25504" s="7">
        <v>1939.04</v>
      </c>
      <c r="T25504" s="7">
        <v>1842.088</v>
      </c>
      <c r="U25504" s="7">
        <v>1260.376</v>
      </c>
      <c r="V25504" s="7">
        <v>945.28200000000004</v>
      </c>
      <c r="W25504" s="7">
        <v>702.90200000000004</v>
      </c>
      <c r="X25504" s="7">
        <v>654.42600000000004</v>
      </c>
    </row>
    <row r="25505" spans="1:24" x14ac:dyDescent="0.2">
      <c r="A25505" t="s">
        <v>2268</v>
      </c>
      <c r="B25505" t="s">
        <v>297</v>
      </c>
      <c r="C25505">
        <v>2015</v>
      </c>
      <c r="D25505">
        <v>24321</v>
      </c>
      <c r="E25505">
        <v>12783</v>
      </c>
      <c r="F25505">
        <v>11538</v>
      </c>
      <c r="G25505" s="7">
        <v>1143.087</v>
      </c>
      <c r="H25505" s="7">
        <v>1216.05</v>
      </c>
      <c r="I25505" s="7">
        <v>1410.6179999999999</v>
      </c>
      <c r="J25505" s="7">
        <v>1337.655</v>
      </c>
      <c r="K25505" s="7">
        <v>1070.124</v>
      </c>
      <c r="L25505" s="7">
        <v>1191.729</v>
      </c>
      <c r="M25505" s="7">
        <v>1264.692</v>
      </c>
      <c r="N25505" s="7">
        <v>1167.4079999999999</v>
      </c>
      <c r="O25505" s="7">
        <v>1410.6179999999999</v>
      </c>
      <c r="P25505" s="7">
        <v>1726.7909999999999</v>
      </c>
      <c r="Q25505" s="7">
        <v>2115.9270000000001</v>
      </c>
      <c r="R25505" s="7">
        <v>2091.6060000000002</v>
      </c>
      <c r="S25505" s="7">
        <v>1872.7170000000001</v>
      </c>
      <c r="T25505" s="7">
        <v>1726.7909999999999</v>
      </c>
      <c r="U25505" s="7">
        <v>1264.692</v>
      </c>
      <c r="V25505" s="7">
        <v>997.16099999999994</v>
      </c>
      <c r="W25505" s="7">
        <v>680.98800000000006</v>
      </c>
      <c r="X25505" s="7">
        <v>632.346</v>
      </c>
    </row>
    <row r="25506" spans="1:24" x14ac:dyDescent="0.2">
      <c r="A25506" t="s">
        <v>2268</v>
      </c>
      <c r="B25506" t="s">
        <v>297</v>
      </c>
      <c r="C25506">
        <v>2014</v>
      </c>
      <c r="D25506">
        <v>24409</v>
      </c>
      <c r="E25506">
        <v>12824</v>
      </c>
      <c r="F25506">
        <v>11585</v>
      </c>
      <c r="G25506" s="7">
        <v>1171.6320000000001</v>
      </c>
      <c r="H25506" s="7">
        <v>1244.8589999999999</v>
      </c>
      <c r="I25506" s="7">
        <v>1391.3130000000001</v>
      </c>
      <c r="J25506" s="7">
        <v>1342.4949999999999</v>
      </c>
      <c r="K25506" s="7">
        <v>1147.223</v>
      </c>
      <c r="L25506" s="7">
        <v>1147.223</v>
      </c>
      <c r="M25506" s="7">
        <v>1269.268</v>
      </c>
      <c r="N25506" s="7">
        <v>1196.0409999999999</v>
      </c>
      <c r="O25506" s="7">
        <v>1488.9490000000001</v>
      </c>
      <c r="P25506" s="7">
        <v>1806.2660000000001</v>
      </c>
      <c r="Q25506" s="7">
        <v>2123.5830000000001</v>
      </c>
      <c r="R25506" s="7">
        <v>2099.174</v>
      </c>
      <c r="S25506" s="7">
        <v>1781.857</v>
      </c>
      <c r="T25506" s="7">
        <v>1635.403</v>
      </c>
      <c r="U25506" s="7">
        <v>1244.8589999999999</v>
      </c>
      <c r="V25506" s="7">
        <v>927.54200000000003</v>
      </c>
      <c r="W25506" s="7">
        <v>732.27</v>
      </c>
      <c r="X25506" s="7">
        <v>634.63400000000001</v>
      </c>
    </row>
    <row r="25507" spans="1:24" x14ac:dyDescent="0.2">
      <c r="A25507" t="s">
        <v>2268</v>
      </c>
      <c r="B25507" t="s">
        <v>297</v>
      </c>
      <c r="C25507">
        <v>2013</v>
      </c>
      <c r="D25507">
        <v>24483</v>
      </c>
      <c r="E25507">
        <v>12875</v>
      </c>
      <c r="F25507">
        <v>11608</v>
      </c>
      <c r="G25507" s="7">
        <v>1199.6669999999999</v>
      </c>
      <c r="H25507" s="7">
        <v>1371.048</v>
      </c>
      <c r="I25507" s="7">
        <v>1297.5989999999999</v>
      </c>
      <c r="J25507" s="7">
        <v>1444.4970000000001</v>
      </c>
      <c r="K25507" s="7">
        <v>1101.7349999999999</v>
      </c>
      <c r="L25507" s="7">
        <v>1175.184</v>
      </c>
      <c r="M25507" s="7">
        <v>1248.633</v>
      </c>
      <c r="N25507" s="7">
        <v>1371.048</v>
      </c>
      <c r="O25507" s="7">
        <v>1444.4970000000001</v>
      </c>
      <c r="P25507" s="7">
        <v>1934.1569999999999</v>
      </c>
      <c r="Q25507" s="7">
        <v>2081.0549999999998</v>
      </c>
      <c r="R25507" s="7">
        <v>2081.0549999999998</v>
      </c>
      <c r="S25507" s="7">
        <v>1762.7760000000001</v>
      </c>
      <c r="T25507" s="7">
        <v>1493.463</v>
      </c>
      <c r="U25507" s="7">
        <v>1273.116</v>
      </c>
      <c r="V25507" s="7">
        <v>905.87099999999998</v>
      </c>
      <c r="W25507" s="7">
        <v>710.00699999999995</v>
      </c>
      <c r="X25507" s="7">
        <v>661.04100000000005</v>
      </c>
    </row>
    <row r="25508" spans="1:24" x14ac:dyDescent="0.2">
      <c r="A25508" t="s">
        <v>2268</v>
      </c>
      <c r="B25508" t="s">
        <v>297</v>
      </c>
      <c r="C25508">
        <v>2012</v>
      </c>
      <c r="D25508">
        <v>24565</v>
      </c>
      <c r="E25508">
        <v>12923</v>
      </c>
      <c r="F25508">
        <v>11642</v>
      </c>
      <c r="G25508" s="7">
        <v>1203.6849999999999</v>
      </c>
      <c r="H25508" s="7">
        <v>1351.075</v>
      </c>
      <c r="I25508" s="7">
        <v>1301.9449999999999</v>
      </c>
      <c r="J25508" s="7">
        <v>1523.03</v>
      </c>
      <c r="K25508" s="7">
        <v>1056.2950000000001</v>
      </c>
      <c r="L25508" s="7">
        <v>1179.1199999999999</v>
      </c>
      <c r="M25508" s="7">
        <v>1252.8150000000001</v>
      </c>
      <c r="N25508" s="7">
        <v>1351.075</v>
      </c>
      <c r="O25508" s="7">
        <v>1523.03</v>
      </c>
      <c r="P25508" s="7">
        <v>2014.33</v>
      </c>
      <c r="Q25508" s="7">
        <v>2038.895</v>
      </c>
      <c r="R25508" s="7">
        <v>2063.46</v>
      </c>
      <c r="S25508" s="7">
        <v>1694.9849999999999</v>
      </c>
      <c r="T25508" s="7">
        <v>1449.335</v>
      </c>
      <c r="U25508" s="7">
        <v>1252.8150000000001</v>
      </c>
      <c r="V25508" s="7">
        <v>958.03499999999997</v>
      </c>
      <c r="W25508" s="7">
        <v>663.255</v>
      </c>
      <c r="X25508" s="7">
        <v>614.125</v>
      </c>
    </row>
    <row r="25509" spans="1:24" x14ac:dyDescent="0.2">
      <c r="A25509" t="s">
        <v>2268</v>
      </c>
      <c r="B25509" t="s">
        <v>297</v>
      </c>
      <c r="C25509">
        <v>2011</v>
      </c>
      <c r="D25509">
        <v>24614</v>
      </c>
      <c r="E25509">
        <v>13001</v>
      </c>
      <c r="F25509">
        <v>11613</v>
      </c>
      <c r="G25509" s="7">
        <v>1206.086</v>
      </c>
      <c r="H25509" s="7">
        <v>1402.998</v>
      </c>
      <c r="I25509" s="7">
        <v>1279.9280000000001</v>
      </c>
      <c r="J25509" s="7">
        <v>1526.068</v>
      </c>
      <c r="K25509" s="7">
        <v>1033.788</v>
      </c>
      <c r="L25509" s="7">
        <v>1156.8579999999999</v>
      </c>
      <c r="M25509" s="7">
        <v>1279.9280000000001</v>
      </c>
      <c r="N25509" s="7">
        <v>1427.6120000000001</v>
      </c>
      <c r="O25509" s="7">
        <v>1649.1379999999999</v>
      </c>
      <c r="P25509" s="7">
        <v>2042.962</v>
      </c>
      <c r="Q25509" s="7">
        <v>2042.962</v>
      </c>
      <c r="R25509" s="7">
        <v>1969.12</v>
      </c>
      <c r="S25509" s="7">
        <v>1722.98</v>
      </c>
      <c r="T25509" s="7">
        <v>1402.998</v>
      </c>
      <c r="U25509" s="7">
        <v>1230.7</v>
      </c>
      <c r="V25509" s="7">
        <v>910.71799999999996</v>
      </c>
      <c r="W25509" s="7">
        <v>689.19200000000001</v>
      </c>
      <c r="X25509" s="7">
        <v>615.35</v>
      </c>
    </row>
    <row r="25510" spans="1:24" x14ac:dyDescent="0.2">
      <c r="A25510" t="s">
        <v>2268</v>
      </c>
      <c r="B25510" t="s">
        <v>297</v>
      </c>
      <c r="C25510">
        <v>2010</v>
      </c>
      <c r="D25510">
        <v>24631</v>
      </c>
      <c r="E25510">
        <v>13001</v>
      </c>
      <c r="F25510">
        <v>11630</v>
      </c>
      <c r="G25510" s="7">
        <v>1206.9190000000001</v>
      </c>
      <c r="H25510" s="7">
        <v>1403.9670000000001</v>
      </c>
      <c r="I25510" s="7">
        <v>1280.8119999999999</v>
      </c>
      <c r="J25510" s="7">
        <v>1527.1220000000001</v>
      </c>
      <c r="K25510" s="7">
        <v>1083.7639999999999</v>
      </c>
      <c r="L25510" s="7">
        <v>1206.9190000000001</v>
      </c>
      <c r="M25510" s="7">
        <v>1280.8119999999999</v>
      </c>
      <c r="N25510" s="7">
        <v>1502.491</v>
      </c>
      <c r="O25510" s="7">
        <v>1650.277</v>
      </c>
      <c r="P25510" s="7">
        <v>2118.2660000000001</v>
      </c>
      <c r="Q25510" s="7">
        <v>2019.742</v>
      </c>
      <c r="R25510" s="7">
        <v>1921.2180000000001</v>
      </c>
      <c r="S25510" s="7">
        <v>1674.9079999999999</v>
      </c>
      <c r="T25510" s="7">
        <v>1354.7049999999999</v>
      </c>
      <c r="U25510" s="7">
        <v>1256.181</v>
      </c>
      <c r="V25510" s="7">
        <v>935.97799999999995</v>
      </c>
      <c r="W25510" s="7">
        <v>714.29899999999998</v>
      </c>
      <c r="X25510" s="7">
        <v>517.25099999999998</v>
      </c>
    </row>
    <row r="25511" spans="1:24" x14ac:dyDescent="0.2">
      <c r="A25511" t="s">
        <v>2268</v>
      </c>
      <c r="B25511" t="s">
        <v>297</v>
      </c>
      <c r="C25511">
        <v>2009</v>
      </c>
      <c r="D25511">
        <v>24660</v>
      </c>
      <c r="E25511">
        <v>12914</v>
      </c>
      <c r="F25511">
        <v>11746</v>
      </c>
      <c r="G25511" s="7">
        <v>1233</v>
      </c>
      <c r="H25511" s="7">
        <v>1356.3</v>
      </c>
      <c r="I25511" s="7">
        <v>1331.64</v>
      </c>
      <c r="J25511" s="7">
        <v>1874.16</v>
      </c>
      <c r="K25511" s="7">
        <v>1380.96</v>
      </c>
      <c r="L25511" s="7">
        <v>1109.7</v>
      </c>
      <c r="M25511" s="7">
        <v>1233</v>
      </c>
      <c r="N25511" s="7">
        <v>1528.92</v>
      </c>
      <c r="O25511" s="7">
        <v>1726.2</v>
      </c>
      <c r="P25511" s="7">
        <v>1997.46</v>
      </c>
      <c r="Q25511" s="7">
        <v>1874.16</v>
      </c>
      <c r="R25511" s="7">
        <v>1824.84</v>
      </c>
      <c r="S25511" s="7">
        <v>1602.9</v>
      </c>
      <c r="T25511" s="7">
        <v>1380.96</v>
      </c>
      <c r="U25511" s="7">
        <v>1183.68</v>
      </c>
      <c r="V25511" s="7">
        <v>912.42</v>
      </c>
      <c r="W25511" s="7">
        <v>591.84</v>
      </c>
      <c r="X25511" s="7">
        <v>468.54</v>
      </c>
    </row>
    <row r="25512" spans="1:24" x14ac:dyDescent="0.2">
      <c r="A25512" t="s">
        <v>860</v>
      </c>
      <c r="B25512" t="s">
        <v>297</v>
      </c>
      <c r="C25512">
        <v>2009</v>
      </c>
      <c r="D25512">
        <v>161386</v>
      </c>
      <c r="E25512">
        <v>81140</v>
      </c>
      <c r="F25512">
        <v>80246</v>
      </c>
      <c r="G25512" s="7">
        <v>9360.3880000000008</v>
      </c>
      <c r="H25512" s="7">
        <v>9037.616</v>
      </c>
      <c r="I25512" s="7">
        <v>10005.932000000001</v>
      </c>
      <c r="J25512" s="7">
        <v>11458.406000000001</v>
      </c>
      <c r="K25512" s="7">
        <v>11942.564</v>
      </c>
      <c r="L25512" s="7">
        <v>13717.81</v>
      </c>
      <c r="M25512" s="7">
        <v>10974.248</v>
      </c>
      <c r="N25512" s="7">
        <v>10651.476000000001</v>
      </c>
      <c r="O25512" s="7">
        <v>12426.722</v>
      </c>
      <c r="P25512" s="7">
        <v>12749.494000000001</v>
      </c>
      <c r="Q25512" s="7">
        <v>11619.791999999999</v>
      </c>
      <c r="R25512" s="7">
        <v>9360.3880000000008</v>
      </c>
      <c r="S25512" s="7">
        <v>7585.1419999999998</v>
      </c>
      <c r="T25512" s="7">
        <v>5809.8959999999997</v>
      </c>
      <c r="U25512" s="7">
        <v>4357.4219999999996</v>
      </c>
      <c r="V25512" s="7">
        <v>3873.2640000000001</v>
      </c>
      <c r="W25512" s="7">
        <v>3227.72</v>
      </c>
      <c r="X25512" s="7">
        <v>3227.72</v>
      </c>
    </row>
    <row r="25513" spans="1:24" x14ac:dyDescent="0.2">
      <c r="A25513" t="s">
        <v>860</v>
      </c>
      <c r="B25513" t="s">
        <v>297</v>
      </c>
      <c r="C25513">
        <v>2010</v>
      </c>
      <c r="D25513">
        <v>165032</v>
      </c>
      <c r="E25513">
        <v>82984</v>
      </c>
      <c r="F25513">
        <v>82048</v>
      </c>
      <c r="G25513" s="7">
        <v>9736.8880000000008</v>
      </c>
      <c r="H25513" s="7">
        <v>9571.8559999999998</v>
      </c>
      <c r="I25513" s="7">
        <v>10562.048000000001</v>
      </c>
      <c r="J25513" s="7">
        <v>12047.335999999999</v>
      </c>
      <c r="K25513" s="7">
        <v>13862.688</v>
      </c>
      <c r="L25513" s="7">
        <v>11552.24</v>
      </c>
      <c r="M25513" s="7">
        <v>10066.951999999999</v>
      </c>
      <c r="N25513" s="7">
        <v>10397.016</v>
      </c>
      <c r="O25513" s="7">
        <v>12212.368</v>
      </c>
      <c r="P25513" s="7">
        <v>13037.528</v>
      </c>
      <c r="Q25513" s="7">
        <v>12047.335999999999</v>
      </c>
      <c r="R25513" s="7">
        <v>10231.984</v>
      </c>
      <c r="S25513" s="7">
        <v>8251.6</v>
      </c>
      <c r="T25513" s="7">
        <v>5941.152</v>
      </c>
      <c r="U25513" s="7">
        <v>4620.8959999999997</v>
      </c>
      <c r="V25513" s="7">
        <v>3960.768</v>
      </c>
      <c r="W25513" s="7">
        <v>3300.64</v>
      </c>
      <c r="X25513" s="7">
        <v>3795.7359999999999</v>
      </c>
    </row>
    <row r="25514" spans="1:24" x14ac:dyDescent="0.2">
      <c r="A25514" t="s">
        <v>860</v>
      </c>
      <c r="B25514" t="s">
        <v>297</v>
      </c>
      <c r="C25514">
        <v>2011</v>
      </c>
      <c r="D25514">
        <v>166033</v>
      </c>
      <c r="E25514">
        <v>83335</v>
      </c>
      <c r="F25514">
        <v>82698</v>
      </c>
      <c r="G25514" s="7">
        <v>9795.9470000000001</v>
      </c>
      <c r="H25514" s="7">
        <v>9629.9140000000007</v>
      </c>
      <c r="I25514" s="7">
        <v>10460.079</v>
      </c>
      <c r="J25514" s="7">
        <v>11954.376</v>
      </c>
      <c r="K25514" s="7">
        <v>13780.739</v>
      </c>
      <c r="L25514" s="7">
        <v>11456.277</v>
      </c>
      <c r="M25514" s="7">
        <v>10294.046</v>
      </c>
      <c r="N25514" s="7">
        <v>9961.98</v>
      </c>
      <c r="O25514" s="7">
        <v>12120.409</v>
      </c>
      <c r="P25514" s="7">
        <v>13116.607</v>
      </c>
      <c r="Q25514" s="7">
        <v>12286.441999999999</v>
      </c>
      <c r="R25514" s="7">
        <v>10792.145</v>
      </c>
      <c r="S25514" s="7">
        <v>8467.6830000000009</v>
      </c>
      <c r="T25514" s="7">
        <v>6309.2539999999999</v>
      </c>
      <c r="U25514" s="7">
        <v>4482.8909999999996</v>
      </c>
      <c r="V25514" s="7">
        <v>3984.7919999999999</v>
      </c>
      <c r="W25514" s="7">
        <v>3154.627</v>
      </c>
      <c r="X25514" s="7">
        <v>3984.7919999999999</v>
      </c>
    </row>
    <row r="25515" spans="1:24" x14ac:dyDescent="0.2">
      <c r="A25515" t="s">
        <v>860</v>
      </c>
      <c r="B25515" t="s">
        <v>297</v>
      </c>
      <c r="C25515">
        <v>2012</v>
      </c>
      <c r="D25515">
        <v>166984</v>
      </c>
      <c r="E25515">
        <v>83799</v>
      </c>
      <c r="F25515">
        <v>83185</v>
      </c>
      <c r="G25515" s="7">
        <v>9852.0560000000005</v>
      </c>
      <c r="H25515" s="7">
        <v>9852.0560000000005</v>
      </c>
      <c r="I25515" s="7">
        <v>10186.023999999999</v>
      </c>
      <c r="J25515" s="7">
        <v>11855.864</v>
      </c>
      <c r="K25515" s="7">
        <v>13859.672</v>
      </c>
      <c r="L25515" s="7">
        <v>11688.88</v>
      </c>
      <c r="M25515" s="7">
        <v>10519.992</v>
      </c>
      <c r="N25515" s="7">
        <v>10019.040000000001</v>
      </c>
      <c r="O25515" s="7">
        <v>11688.88</v>
      </c>
      <c r="P25515" s="7">
        <v>12690.784</v>
      </c>
      <c r="Q25515" s="7">
        <v>12523.8</v>
      </c>
      <c r="R25515" s="7">
        <v>11020.944</v>
      </c>
      <c r="S25515" s="7">
        <v>8850.152</v>
      </c>
      <c r="T25515" s="7">
        <v>6512.3760000000002</v>
      </c>
      <c r="U25515" s="7">
        <v>4675.5519999999997</v>
      </c>
      <c r="V25515" s="7">
        <v>4174.6000000000004</v>
      </c>
      <c r="W25515" s="7">
        <v>3172.6959999999999</v>
      </c>
      <c r="X25515" s="7">
        <v>3840.6320000000001</v>
      </c>
    </row>
    <row r="25516" spans="1:24" x14ac:dyDescent="0.2">
      <c r="A25516" t="s">
        <v>860</v>
      </c>
      <c r="B25516" t="s">
        <v>297</v>
      </c>
      <c r="C25516">
        <v>2013</v>
      </c>
      <c r="D25516">
        <v>167860</v>
      </c>
      <c r="E25516">
        <v>84288</v>
      </c>
      <c r="F25516">
        <v>83572</v>
      </c>
      <c r="G25516" s="7">
        <v>9735.8799999999992</v>
      </c>
      <c r="H25516" s="7">
        <v>10071.6</v>
      </c>
      <c r="I25516" s="7">
        <v>9903.74</v>
      </c>
      <c r="J25516" s="7">
        <v>11918.06</v>
      </c>
      <c r="K25516" s="7">
        <v>14603.82</v>
      </c>
      <c r="L25516" s="7">
        <v>11246.62</v>
      </c>
      <c r="M25516" s="7">
        <v>10743.04</v>
      </c>
      <c r="N25516" s="7">
        <v>10239.459999999999</v>
      </c>
      <c r="O25516" s="7">
        <v>10910.9</v>
      </c>
      <c r="P25516" s="7">
        <v>12421.64</v>
      </c>
      <c r="Q25516" s="7">
        <v>12421.64</v>
      </c>
      <c r="R25516" s="7">
        <v>11078.76</v>
      </c>
      <c r="S25516" s="7">
        <v>9568.02</v>
      </c>
      <c r="T25516" s="7">
        <v>6714.4</v>
      </c>
      <c r="U25516" s="7">
        <v>4867.9399999999996</v>
      </c>
      <c r="V25516" s="7">
        <v>4196.5</v>
      </c>
      <c r="W25516" s="7">
        <v>3357.2</v>
      </c>
      <c r="X25516" s="7">
        <v>3860.78</v>
      </c>
    </row>
    <row r="25517" spans="1:24" x14ac:dyDescent="0.2">
      <c r="A25517" t="s">
        <v>860</v>
      </c>
      <c r="B25517" t="s">
        <v>297</v>
      </c>
      <c r="C25517">
        <v>2014</v>
      </c>
      <c r="D25517">
        <v>168413</v>
      </c>
      <c r="E25517">
        <v>84655</v>
      </c>
      <c r="F25517">
        <v>83758</v>
      </c>
      <c r="G25517" s="7">
        <v>9599.5409999999993</v>
      </c>
      <c r="H25517" s="7">
        <v>10104.780000000001</v>
      </c>
      <c r="I25517" s="7">
        <v>9936.3670000000002</v>
      </c>
      <c r="J25517" s="7">
        <v>11957.323</v>
      </c>
      <c r="K25517" s="7">
        <v>14988.757</v>
      </c>
      <c r="L25517" s="7">
        <v>11115.258</v>
      </c>
      <c r="M25517" s="7">
        <v>10946.844999999999</v>
      </c>
      <c r="N25517" s="7">
        <v>10441.606</v>
      </c>
      <c r="O25517" s="7">
        <v>10273.192999999999</v>
      </c>
      <c r="P25517" s="7">
        <v>12125.736000000001</v>
      </c>
      <c r="Q25517" s="7">
        <v>12462.562</v>
      </c>
      <c r="R25517" s="7">
        <v>11283.671</v>
      </c>
      <c r="S25517" s="7">
        <v>9767.9539999999997</v>
      </c>
      <c r="T25517" s="7">
        <v>7073.3459999999995</v>
      </c>
      <c r="U25517" s="7">
        <v>5052.3900000000003</v>
      </c>
      <c r="V25517" s="7">
        <v>4378.7380000000003</v>
      </c>
      <c r="W25517" s="7">
        <v>3199.8470000000002</v>
      </c>
      <c r="X25517" s="7">
        <v>3873.4989999999998</v>
      </c>
    </row>
    <row r="25518" spans="1:24" x14ac:dyDescent="0.2">
      <c r="A25518" t="s">
        <v>860</v>
      </c>
      <c r="B25518" t="s">
        <v>297</v>
      </c>
      <c r="C25518">
        <v>2015</v>
      </c>
      <c r="D25518">
        <v>169004</v>
      </c>
      <c r="E25518">
        <v>85019</v>
      </c>
      <c r="F25518">
        <v>83985</v>
      </c>
      <c r="G25518" s="7">
        <v>9633.2279999999992</v>
      </c>
      <c r="H25518" s="7">
        <v>10140.24</v>
      </c>
      <c r="I25518" s="7">
        <v>9802.232</v>
      </c>
      <c r="J25518" s="7">
        <v>11661.276</v>
      </c>
      <c r="K25518" s="7">
        <v>15041.356</v>
      </c>
      <c r="L25518" s="7">
        <v>11154.263999999999</v>
      </c>
      <c r="M25518" s="7">
        <v>11154.263999999999</v>
      </c>
      <c r="N25518" s="7">
        <v>10647.252</v>
      </c>
      <c r="O25518" s="7">
        <v>9802.232</v>
      </c>
      <c r="P25518" s="7">
        <v>11661.276</v>
      </c>
      <c r="Q25518" s="7">
        <v>12506.296</v>
      </c>
      <c r="R25518" s="7">
        <v>11323.268</v>
      </c>
      <c r="S25518" s="7">
        <v>10140.24</v>
      </c>
      <c r="T25518" s="7">
        <v>7436.1760000000004</v>
      </c>
      <c r="U25518" s="7">
        <v>5239.1239999999998</v>
      </c>
      <c r="V25518" s="7">
        <v>4563.1080000000002</v>
      </c>
      <c r="W25518" s="7">
        <v>3380.08</v>
      </c>
      <c r="X25518" s="7">
        <v>3718.0880000000002</v>
      </c>
    </row>
    <row r="25519" spans="1:24" x14ac:dyDescent="0.2">
      <c r="A25519" t="s">
        <v>860</v>
      </c>
      <c r="B25519" t="s">
        <v>297</v>
      </c>
      <c r="C25519">
        <v>2016</v>
      </c>
      <c r="D25519">
        <v>169487</v>
      </c>
      <c r="E25519">
        <v>85414</v>
      </c>
      <c r="F25519">
        <v>84073</v>
      </c>
      <c r="G25519" s="7">
        <v>9491.2720000000008</v>
      </c>
      <c r="H25519" s="7">
        <v>10169.219999999999</v>
      </c>
      <c r="I25519" s="7">
        <v>9830.2459999999992</v>
      </c>
      <c r="J25519" s="7">
        <v>11525.116</v>
      </c>
      <c r="K25519" s="7">
        <v>15253.83</v>
      </c>
      <c r="L25519" s="7">
        <v>11186.142</v>
      </c>
      <c r="M25519" s="7">
        <v>11016.655000000001</v>
      </c>
      <c r="N25519" s="7">
        <v>10677.681</v>
      </c>
      <c r="O25519" s="7">
        <v>9491.2720000000008</v>
      </c>
      <c r="P25519" s="7">
        <v>11355.629000000001</v>
      </c>
      <c r="Q25519" s="7">
        <v>12542.038</v>
      </c>
      <c r="R25519" s="7">
        <v>11694.602999999999</v>
      </c>
      <c r="S25519" s="7">
        <v>9999.7330000000002</v>
      </c>
      <c r="T25519" s="7">
        <v>7796.402</v>
      </c>
      <c r="U25519" s="7">
        <v>5423.5839999999998</v>
      </c>
      <c r="V25519" s="7">
        <v>4576.1490000000003</v>
      </c>
      <c r="W25519" s="7">
        <v>3728.7139999999999</v>
      </c>
      <c r="X25519" s="7">
        <v>3389.74</v>
      </c>
    </row>
    <row r="25520" spans="1:24" x14ac:dyDescent="0.2">
      <c r="A25520" t="s">
        <v>860</v>
      </c>
      <c r="B25520" t="s">
        <v>297</v>
      </c>
      <c r="C25520">
        <v>2017</v>
      </c>
      <c r="D25520">
        <v>169540</v>
      </c>
      <c r="E25520">
        <v>85384</v>
      </c>
      <c r="F25520">
        <v>84156</v>
      </c>
      <c r="G25520" s="7">
        <v>9454</v>
      </c>
      <c r="H25520" s="7">
        <v>9897</v>
      </c>
      <c r="I25520" s="7">
        <v>9991</v>
      </c>
      <c r="J25520" s="7">
        <v>11316</v>
      </c>
      <c r="K25520" s="7">
        <v>15248</v>
      </c>
      <c r="L25520" s="7">
        <v>11300</v>
      </c>
      <c r="M25520" s="7">
        <v>11067</v>
      </c>
      <c r="N25520" s="7">
        <v>10776</v>
      </c>
      <c r="O25520" s="7">
        <v>9384</v>
      </c>
      <c r="P25520" s="7">
        <v>11013</v>
      </c>
      <c r="Q25520" s="7">
        <v>12469</v>
      </c>
      <c r="R25520" s="7">
        <v>12039</v>
      </c>
      <c r="S25520" s="7">
        <v>10202</v>
      </c>
      <c r="T25520" s="7">
        <v>8263</v>
      </c>
      <c r="U25520" s="7">
        <v>5500</v>
      </c>
      <c r="V25520" s="7">
        <v>4589</v>
      </c>
      <c r="W25520" s="7">
        <v>3607</v>
      </c>
      <c r="X25520" s="7">
        <v>3425</v>
      </c>
    </row>
    <row r="25521" spans="1:24" x14ac:dyDescent="0.2">
      <c r="A25521" t="s">
        <v>1660</v>
      </c>
      <c r="B25521" t="s">
        <v>297</v>
      </c>
      <c r="C25521">
        <v>2017</v>
      </c>
      <c r="D25521">
        <v>73427</v>
      </c>
      <c r="E25521">
        <v>36265</v>
      </c>
      <c r="F25521">
        <v>37162</v>
      </c>
      <c r="G25521" s="7">
        <v>4137</v>
      </c>
      <c r="H25521" s="7">
        <v>4486</v>
      </c>
      <c r="I25521" s="7">
        <v>4597</v>
      </c>
      <c r="J25521" s="7">
        <v>4276</v>
      </c>
      <c r="K25521" s="7">
        <v>3921</v>
      </c>
      <c r="L25521" s="7">
        <v>3817</v>
      </c>
      <c r="M25521" s="7">
        <v>4395</v>
      </c>
      <c r="N25521" s="7">
        <v>3716</v>
      </c>
      <c r="O25521" s="7">
        <v>4408</v>
      </c>
      <c r="P25521" s="7">
        <v>4695</v>
      </c>
      <c r="Q25521" s="7">
        <v>5799</v>
      </c>
      <c r="R25521" s="7">
        <v>6342</v>
      </c>
      <c r="S25521" s="7">
        <v>4770</v>
      </c>
      <c r="T25521" s="7">
        <v>3918</v>
      </c>
      <c r="U25521" s="7">
        <v>3582</v>
      </c>
      <c r="V25521" s="7">
        <v>2434</v>
      </c>
      <c r="W25521" s="7">
        <v>1823</v>
      </c>
      <c r="X25521" s="7">
        <v>2311</v>
      </c>
    </row>
    <row r="25522" spans="1:24" x14ac:dyDescent="0.2">
      <c r="A25522" t="s">
        <v>1660</v>
      </c>
      <c r="B25522" t="s">
        <v>297</v>
      </c>
      <c r="C25522">
        <v>2016</v>
      </c>
      <c r="D25522">
        <v>73621</v>
      </c>
      <c r="E25522">
        <v>36286</v>
      </c>
      <c r="F25522">
        <v>37335</v>
      </c>
      <c r="G25522" s="7">
        <v>4196.3969999999999</v>
      </c>
      <c r="H25522" s="7">
        <v>4417.26</v>
      </c>
      <c r="I25522" s="7">
        <v>4785.3649999999998</v>
      </c>
      <c r="J25522" s="7">
        <v>4270.018</v>
      </c>
      <c r="K25522" s="7">
        <v>3901.913</v>
      </c>
      <c r="L25522" s="7">
        <v>3975.5340000000001</v>
      </c>
      <c r="M25522" s="7">
        <v>4417.26</v>
      </c>
      <c r="N25522" s="7">
        <v>3681.05</v>
      </c>
      <c r="O25522" s="7">
        <v>4417.26</v>
      </c>
      <c r="P25522" s="7">
        <v>4932.607</v>
      </c>
      <c r="Q25522" s="7">
        <v>6036.9219999999996</v>
      </c>
      <c r="R25522" s="7">
        <v>6036.9219999999996</v>
      </c>
      <c r="S25522" s="7">
        <v>4858.9859999999999</v>
      </c>
      <c r="T25522" s="7">
        <v>3754.6709999999998</v>
      </c>
      <c r="U25522" s="7">
        <v>3460.1869999999999</v>
      </c>
      <c r="V25522" s="7">
        <v>2503.114</v>
      </c>
      <c r="W25522" s="7">
        <v>1840.5250000000001</v>
      </c>
      <c r="X25522" s="7">
        <v>2135.009</v>
      </c>
    </row>
    <row r="25523" spans="1:24" x14ac:dyDescent="0.2">
      <c r="A25523" t="s">
        <v>1660</v>
      </c>
      <c r="B25523" t="s">
        <v>297</v>
      </c>
      <c r="C25523">
        <v>2015</v>
      </c>
      <c r="D25523">
        <v>74012</v>
      </c>
      <c r="E25523">
        <v>36594</v>
      </c>
      <c r="F25523">
        <v>37418</v>
      </c>
      <c r="G25523" s="7">
        <v>4070.66</v>
      </c>
      <c r="H25523" s="7">
        <v>4810.78</v>
      </c>
      <c r="I25523" s="7">
        <v>4736.768</v>
      </c>
      <c r="J25523" s="7">
        <v>4366.7079999999996</v>
      </c>
      <c r="K25523" s="7">
        <v>3922.636</v>
      </c>
      <c r="L25523" s="7">
        <v>4218.6840000000002</v>
      </c>
      <c r="M25523" s="7">
        <v>4292.6959999999999</v>
      </c>
      <c r="N25523" s="7">
        <v>3774.6120000000001</v>
      </c>
      <c r="O25523" s="7">
        <v>4366.7079999999996</v>
      </c>
      <c r="P25523" s="7">
        <v>5180.84</v>
      </c>
      <c r="Q25523" s="7">
        <v>6217.0079999999998</v>
      </c>
      <c r="R25523" s="7">
        <v>5846.9480000000003</v>
      </c>
      <c r="S25523" s="7">
        <v>4884.7920000000004</v>
      </c>
      <c r="T25523" s="7">
        <v>3552.576</v>
      </c>
      <c r="U25523" s="7">
        <v>3330.54</v>
      </c>
      <c r="V25523" s="7">
        <v>2442.3960000000002</v>
      </c>
      <c r="W25523" s="7">
        <v>1924.3119999999999</v>
      </c>
      <c r="X25523" s="7">
        <v>2146.348</v>
      </c>
    </row>
    <row r="25524" spans="1:24" x14ac:dyDescent="0.2">
      <c r="A25524" t="s">
        <v>1660</v>
      </c>
      <c r="B25524" t="s">
        <v>297</v>
      </c>
      <c r="C25524">
        <v>2009</v>
      </c>
      <c r="D25524">
        <v>74023</v>
      </c>
      <c r="E25524">
        <v>36389</v>
      </c>
      <c r="F25524">
        <v>37634</v>
      </c>
      <c r="G25524" s="7">
        <v>4441.38</v>
      </c>
      <c r="H25524" s="7">
        <v>4367.357</v>
      </c>
      <c r="I25524" s="7">
        <v>4959.5410000000002</v>
      </c>
      <c r="J25524" s="7">
        <v>4885.518</v>
      </c>
      <c r="K25524" s="7">
        <v>4293.3339999999998</v>
      </c>
      <c r="L25524" s="7">
        <v>3849.1959999999999</v>
      </c>
      <c r="M25524" s="7">
        <v>3701.15</v>
      </c>
      <c r="N25524" s="7">
        <v>4515.4030000000002</v>
      </c>
      <c r="O25524" s="7">
        <v>5403.6790000000001</v>
      </c>
      <c r="P25524" s="7">
        <v>6217.9319999999998</v>
      </c>
      <c r="Q25524" s="7">
        <v>5847.817</v>
      </c>
      <c r="R25524" s="7">
        <v>4811.4949999999999</v>
      </c>
      <c r="S25524" s="7">
        <v>3923.2190000000001</v>
      </c>
      <c r="T25524" s="7">
        <v>3257.0120000000002</v>
      </c>
      <c r="U25524" s="7">
        <v>2812.8739999999998</v>
      </c>
      <c r="V25524" s="7">
        <v>2664.828</v>
      </c>
      <c r="W25524" s="7">
        <v>2368.7359999999999</v>
      </c>
      <c r="X25524" s="7">
        <v>1554.4829999999999</v>
      </c>
    </row>
    <row r="25525" spans="1:24" x14ac:dyDescent="0.2">
      <c r="A25525" t="s">
        <v>1660</v>
      </c>
      <c r="B25525" t="s">
        <v>297</v>
      </c>
      <c r="C25525">
        <v>2012</v>
      </c>
      <c r="D25525">
        <v>74023</v>
      </c>
      <c r="E25525">
        <v>37969</v>
      </c>
      <c r="F25525">
        <v>36054</v>
      </c>
      <c r="G25525" s="7">
        <v>4959.5410000000002</v>
      </c>
      <c r="H25525" s="7">
        <v>5995.8630000000003</v>
      </c>
      <c r="I25525" s="7">
        <v>5107.5870000000004</v>
      </c>
      <c r="J25525" s="7">
        <v>5033.5640000000003</v>
      </c>
      <c r="K25525" s="7">
        <v>3849.1959999999999</v>
      </c>
      <c r="L25525" s="7">
        <v>4219.3109999999997</v>
      </c>
      <c r="M25525" s="7">
        <v>4663.4489999999996</v>
      </c>
      <c r="N25525" s="7">
        <v>5033.5640000000003</v>
      </c>
      <c r="O25525" s="7">
        <v>5107.5870000000004</v>
      </c>
      <c r="P25525" s="7">
        <v>5847.817</v>
      </c>
      <c r="Q25525" s="7">
        <v>5847.817</v>
      </c>
      <c r="R25525" s="7">
        <v>5329.6559999999999</v>
      </c>
      <c r="S25525" s="7">
        <v>4441.38</v>
      </c>
      <c r="T25525" s="7">
        <v>2664.828</v>
      </c>
      <c r="U25525" s="7">
        <v>2368.7359999999999</v>
      </c>
      <c r="V25525" s="7">
        <v>1332.414</v>
      </c>
      <c r="W25525" s="7">
        <v>1258.3910000000001</v>
      </c>
      <c r="X25525" s="7">
        <v>1110.345</v>
      </c>
    </row>
    <row r="25526" spans="1:24" x14ac:dyDescent="0.2">
      <c r="A25526" t="s">
        <v>1660</v>
      </c>
      <c r="B25526" t="s">
        <v>297</v>
      </c>
      <c r="C25526">
        <v>2014</v>
      </c>
      <c r="D25526">
        <v>74261</v>
      </c>
      <c r="E25526">
        <v>36655</v>
      </c>
      <c r="F25526">
        <v>37606</v>
      </c>
      <c r="G25526" s="7">
        <v>4381.3990000000003</v>
      </c>
      <c r="H25526" s="7">
        <v>4529.9210000000003</v>
      </c>
      <c r="I25526" s="7">
        <v>4678.4430000000002</v>
      </c>
      <c r="J25526" s="7">
        <v>4604.1819999999998</v>
      </c>
      <c r="K25526" s="7">
        <v>3861.5720000000001</v>
      </c>
      <c r="L25526" s="7">
        <v>4307.1379999999999</v>
      </c>
      <c r="M25526" s="7">
        <v>4158.616</v>
      </c>
      <c r="N25526" s="7">
        <v>4084.355</v>
      </c>
      <c r="O25526" s="7">
        <v>4232.8770000000004</v>
      </c>
      <c r="P25526" s="7">
        <v>5495.3140000000003</v>
      </c>
      <c r="Q25526" s="7">
        <v>6312.1850000000004</v>
      </c>
      <c r="R25526" s="7">
        <v>5792.3580000000002</v>
      </c>
      <c r="S25526" s="7">
        <v>4752.7039999999997</v>
      </c>
      <c r="T25526" s="7">
        <v>3416.0059999999999</v>
      </c>
      <c r="U25526" s="7">
        <v>3267.4839999999999</v>
      </c>
      <c r="V25526" s="7">
        <v>2376.3519999999999</v>
      </c>
      <c r="W25526" s="7">
        <v>1930.7860000000001</v>
      </c>
      <c r="X25526" s="7">
        <v>2227.83</v>
      </c>
    </row>
    <row r="25527" spans="1:24" x14ac:dyDescent="0.2">
      <c r="A25527" t="s">
        <v>1660</v>
      </c>
      <c r="B25527" t="s">
        <v>297</v>
      </c>
      <c r="C25527">
        <v>2013</v>
      </c>
      <c r="D25527">
        <v>74469</v>
      </c>
      <c r="E25527">
        <v>36738</v>
      </c>
      <c r="F25527">
        <v>37731</v>
      </c>
      <c r="G25527" s="7">
        <v>4393.6710000000003</v>
      </c>
      <c r="H25527" s="7">
        <v>4393.6710000000003</v>
      </c>
      <c r="I25527" s="7">
        <v>4840.4849999999997</v>
      </c>
      <c r="J25527" s="7">
        <v>4691.5469999999996</v>
      </c>
      <c r="K25527" s="7">
        <v>3797.9189999999999</v>
      </c>
      <c r="L25527" s="7">
        <v>4393.6710000000003</v>
      </c>
      <c r="M25527" s="7">
        <v>4095.7950000000001</v>
      </c>
      <c r="N25527" s="7">
        <v>4244.7330000000002</v>
      </c>
      <c r="O25527" s="7">
        <v>4319.2020000000002</v>
      </c>
      <c r="P25527" s="7">
        <v>5808.5820000000003</v>
      </c>
      <c r="Q25527" s="7">
        <v>6404.3339999999998</v>
      </c>
      <c r="R25527" s="7">
        <v>5659.6440000000002</v>
      </c>
      <c r="S25527" s="7">
        <v>4617.0780000000004</v>
      </c>
      <c r="T25527" s="7">
        <v>3276.636</v>
      </c>
      <c r="U25527" s="7">
        <v>3202.1669999999999</v>
      </c>
      <c r="V25527" s="7">
        <v>2457.4769999999999</v>
      </c>
      <c r="W25527" s="7">
        <v>2010.663</v>
      </c>
      <c r="X25527" s="7">
        <v>1936.194</v>
      </c>
    </row>
    <row r="25528" spans="1:24" x14ac:dyDescent="0.2">
      <c r="A25528" t="s">
        <v>1660</v>
      </c>
      <c r="B25528" t="s">
        <v>297</v>
      </c>
      <c r="C25528">
        <v>2010</v>
      </c>
      <c r="D25528">
        <v>74601</v>
      </c>
      <c r="E25528">
        <v>36725</v>
      </c>
      <c r="F25528">
        <v>37876</v>
      </c>
      <c r="G25528" s="7">
        <v>4401.4589999999998</v>
      </c>
      <c r="H25528" s="7">
        <v>4326.8580000000002</v>
      </c>
      <c r="I25528" s="7">
        <v>5072.8680000000004</v>
      </c>
      <c r="J25528" s="7">
        <v>5072.8680000000004</v>
      </c>
      <c r="K25528" s="7">
        <v>4028.4540000000002</v>
      </c>
      <c r="L25528" s="7">
        <v>4103.0550000000003</v>
      </c>
      <c r="M25528" s="7">
        <v>3953.8530000000001</v>
      </c>
      <c r="N25528" s="7">
        <v>4476.0600000000004</v>
      </c>
      <c r="O25528" s="7">
        <v>5222.07</v>
      </c>
      <c r="P25528" s="7">
        <v>6191.8829999999998</v>
      </c>
      <c r="Q25528" s="7">
        <v>6117.2820000000002</v>
      </c>
      <c r="R25528" s="7">
        <v>5072.8680000000004</v>
      </c>
      <c r="S25528" s="7">
        <v>4177.6559999999999</v>
      </c>
      <c r="T25528" s="7">
        <v>3357.0450000000001</v>
      </c>
      <c r="U25528" s="7">
        <v>2685.636</v>
      </c>
      <c r="V25528" s="7">
        <v>2461.8330000000001</v>
      </c>
      <c r="W25528" s="7">
        <v>2312.6309999999999</v>
      </c>
      <c r="X25528" s="7">
        <v>1641.222</v>
      </c>
    </row>
    <row r="25529" spans="1:24" x14ac:dyDescent="0.2">
      <c r="A25529" t="s">
        <v>1660</v>
      </c>
      <c r="B25529" t="s">
        <v>297</v>
      </c>
      <c r="C25529">
        <v>2011</v>
      </c>
      <c r="D25529">
        <v>74641</v>
      </c>
      <c r="E25529">
        <v>36694</v>
      </c>
      <c r="F25529">
        <v>37947</v>
      </c>
      <c r="G25529" s="7">
        <v>4403.8190000000004</v>
      </c>
      <c r="H25529" s="7">
        <v>4478.46</v>
      </c>
      <c r="I25529" s="7">
        <v>4926.3059999999996</v>
      </c>
      <c r="J25529" s="7">
        <v>4926.3059999999996</v>
      </c>
      <c r="K25529" s="7">
        <v>3881.3319999999999</v>
      </c>
      <c r="L25529" s="7">
        <v>4254.5370000000003</v>
      </c>
      <c r="M25529" s="7">
        <v>3955.973</v>
      </c>
      <c r="N25529" s="7">
        <v>4478.46</v>
      </c>
      <c r="O25529" s="7">
        <v>4777.0240000000003</v>
      </c>
      <c r="P25529" s="7">
        <v>6120.5619999999999</v>
      </c>
      <c r="Q25529" s="7">
        <v>6269.8440000000001</v>
      </c>
      <c r="R25529" s="7">
        <v>5224.87</v>
      </c>
      <c r="S25529" s="7">
        <v>4329.1779999999999</v>
      </c>
      <c r="T25529" s="7">
        <v>3433.4859999999999</v>
      </c>
      <c r="U25529" s="7">
        <v>2687.076</v>
      </c>
      <c r="V25529" s="7">
        <v>2388.5120000000002</v>
      </c>
      <c r="W25529" s="7">
        <v>2089.9479999999999</v>
      </c>
      <c r="X25529" s="7">
        <v>1940.6659999999999</v>
      </c>
    </row>
    <row r="25530" spans="1:24" x14ac:dyDescent="0.2">
      <c r="A25530" t="s">
        <v>1501</v>
      </c>
      <c r="B25530" t="s">
        <v>298</v>
      </c>
      <c r="C25530">
        <v>2009</v>
      </c>
      <c r="D25530">
        <v>32985</v>
      </c>
      <c r="E25530">
        <v>17247</v>
      </c>
      <c r="F25530">
        <v>15738</v>
      </c>
      <c r="G25530" s="7">
        <v>1814.175</v>
      </c>
      <c r="H25530" s="7">
        <v>1187.46</v>
      </c>
      <c r="I25530" s="7">
        <v>1451.34</v>
      </c>
      <c r="J25530" s="7">
        <v>3694.32</v>
      </c>
      <c r="K25530" s="7">
        <v>9037.89</v>
      </c>
      <c r="L25530" s="7">
        <v>2407.9050000000002</v>
      </c>
      <c r="M25530" s="7">
        <v>1385.37</v>
      </c>
      <c r="N25530" s="7">
        <v>1616.2650000000001</v>
      </c>
      <c r="O25530" s="7">
        <v>1385.37</v>
      </c>
      <c r="P25530" s="7">
        <v>1583.28</v>
      </c>
      <c r="Q25530" s="7">
        <v>1847.16</v>
      </c>
      <c r="R25530" s="7">
        <v>1682.2349999999999</v>
      </c>
      <c r="S25530" s="7">
        <v>1187.46</v>
      </c>
      <c r="T25530" s="7">
        <v>923.58</v>
      </c>
      <c r="U25530" s="7">
        <v>494.77499999999998</v>
      </c>
      <c r="V25530" s="7">
        <v>659.7</v>
      </c>
      <c r="W25530" s="7">
        <v>329.85</v>
      </c>
      <c r="X25530" s="7">
        <v>329.85</v>
      </c>
    </row>
    <row r="25531" spans="1:24" x14ac:dyDescent="0.2">
      <c r="A25531" t="s">
        <v>1501</v>
      </c>
      <c r="B25531" t="s">
        <v>298</v>
      </c>
      <c r="C25531">
        <v>2010</v>
      </c>
      <c r="D25531">
        <v>34926</v>
      </c>
      <c r="E25531">
        <v>18293</v>
      </c>
      <c r="F25531">
        <v>16633</v>
      </c>
      <c r="G25531" s="7">
        <v>1816.152</v>
      </c>
      <c r="H25531" s="7">
        <v>1431.9659999999999</v>
      </c>
      <c r="I25531" s="7">
        <v>1501.818</v>
      </c>
      <c r="J25531" s="7">
        <v>3981.5639999999999</v>
      </c>
      <c r="K25531" s="7">
        <v>7613.8680000000004</v>
      </c>
      <c r="L25531" s="7">
        <v>3213.192</v>
      </c>
      <c r="M25531" s="7">
        <v>2060.634</v>
      </c>
      <c r="N25531" s="7">
        <v>1746.3</v>
      </c>
      <c r="O25531" s="7">
        <v>1571.67</v>
      </c>
      <c r="P25531" s="7">
        <v>1711.374</v>
      </c>
      <c r="Q25531" s="7">
        <v>1990.7819999999999</v>
      </c>
      <c r="R25531" s="7">
        <v>1781.2260000000001</v>
      </c>
      <c r="S25531" s="7">
        <v>1466.8920000000001</v>
      </c>
      <c r="T25531" s="7">
        <v>1047.78</v>
      </c>
      <c r="U25531" s="7">
        <v>558.81600000000003</v>
      </c>
      <c r="V25531" s="7">
        <v>593.74199999999996</v>
      </c>
      <c r="W25531" s="7">
        <v>419.11200000000002</v>
      </c>
      <c r="X25531" s="7">
        <v>349.26</v>
      </c>
    </row>
    <row r="25532" spans="1:24" x14ac:dyDescent="0.2">
      <c r="A25532" t="s">
        <v>1501</v>
      </c>
      <c r="B25532" t="s">
        <v>298</v>
      </c>
      <c r="C25532">
        <v>2011</v>
      </c>
      <c r="D25532">
        <v>35515</v>
      </c>
      <c r="E25532">
        <v>18591</v>
      </c>
      <c r="F25532">
        <v>16924</v>
      </c>
      <c r="G25532" s="7">
        <v>1811.2650000000001</v>
      </c>
      <c r="H25532" s="7">
        <v>1633.69</v>
      </c>
      <c r="I25532" s="7">
        <v>1491.63</v>
      </c>
      <c r="J25532" s="7">
        <v>3906.65</v>
      </c>
      <c r="K25532" s="7">
        <v>7706.7550000000001</v>
      </c>
      <c r="L25532" s="7">
        <v>3373.9250000000002</v>
      </c>
      <c r="M25532" s="7">
        <v>2130.9</v>
      </c>
      <c r="N25532" s="7">
        <v>1775.75</v>
      </c>
      <c r="O25532" s="7">
        <v>1740.2349999999999</v>
      </c>
      <c r="P25532" s="7">
        <v>1669.2049999999999</v>
      </c>
      <c r="Q25532" s="7">
        <v>1882.2950000000001</v>
      </c>
      <c r="R25532" s="7">
        <v>1846.78</v>
      </c>
      <c r="S25532" s="7">
        <v>1491.63</v>
      </c>
      <c r="T25532" s="7">
        <v>1243.0250000000001</v>
      </c>
      <c r="U25532" s="7">
        <v>461.69499999999999</v>
      </c>
      <c r="V25532" s="7">
        <v>568.24</v>
      </c>
      <c r="W25532" s="7">
        <v>426.18</v>
      </c>
      <c r="X25532" s="7">
        <v>390.66500000000002</v>
      </c>
    </row>
    <row r="25533" spans="1:24" x14ac:dyDescent="0.2">
      <c r="A25533" t="s">
        <v>1501</v>
      </c>
      <c r="B25533" t="s">
        <v>298</v>
      </c>
      <c r="C25533">
        <v>2012</v>
      </c>
      <c r="D25533">
        <v>36186</v>
      </c>
      <c r="E25533">
        <v>18894</v>
      </c>
      <c r="F25533">
        <v>17292</v>
      </c>
      <c r="G25533" s="7">
        <v>1845.4860000000001</v>
      </c>
      <c r="H25533" s="7">
        <v>1628.37</v>
      </c>
      <c r="I25533" s="7">
        <v>1555.998</v>
      </c>
      <c r="J25533" s="7">
        <v>3871.902</v>
      </c>
      <c r="K25533" s="7">
        <v>7779.99</v>
      </c>
      <c r="L25533" s="7">
        <v>3510.0419999999999</v>
      </c>
      <c r="M25533" s="7">
        <v>2243.5320000000002</v>
      </c>
      <c r="N25533" s="7">
        <v>1592.184</v>
      </c>
      <c r="O25533" s="7">
        <v>1881.672</v>
      </c>
      <c r="P25533" s="7">
        <v>1628.37</v>
      </c>
      <c r="Q25533" s="7">
        <v>1917.8579999999999</v>
      </c>
      <c r="R25533" s="7">
        <v>1881.672</v>
      </c>
      <c r="S25533" s="7">
        <v>1628.37</v>
      </c>
      <c r="T25533" s="7">
        <v>1302.6959999999999</v>
      </c>
      <c r="U25533" s="7">
        <v>506.60399999999998</v>
      </c>
      <c r="V25533" s="7">
        <v>470.41800000000001</v>
      </c>
      <c r="W25533" s="7">
        <v>470.41800000000001</v>
      </c>
      <c r="X25533" s="7">
        <v>434.23200000000003</v>
      </c>
    </row>
    <row r="25534" spans="1:24" x14ac:dyDescent="0.2">
      <c r="A25534" t="s">
        <v>1501</v>
      </c>
      <c r="B25534" t="s">
        <v>298</v>
      </c>
      <c r="C25534">
        <v>2013</v>
      </c>
      <c r="D25534">
        <v>36745</v>
      </c>
      <c r="E25534">
        <v>19209</v>
      </c>
      <c r="F25534">
        <v>17536</v>
      </c>
      <c r="G25534" s="7">
        <v>1910.74</v>
      </c>
      <c r="H25534" s="7">
        <v>1727.0150000000001</v>
      </c>
      <c r="I25534" s="7">
        <v>1433.0550000000001</v>
      </c>
      <c r="J25534" s="7">
        <v>3747.99</v>
      </c>
      <c r="K25534" s="7">
        <v>7863.43</v>
      </c>
      <c r="L25534" s="7">
        <v>3601.01</v>
      </c>
      <c r="M25534" s="7">
        <v>2498.66</v>
      </c>
      <c r="N25534" s="7">
        <v>1543.29</v>
      </c>
      <c r="O25534" s="7">
        <v>1947.4849999999999</v>
      </c>
      <c r="P25534" s="7">
        <v>1616.78</v>
      </c>
      <c r="Q25534" s="7">
        <v>1873.9949999999999</v>
      </c>
      <c r="R25534" s="7">
        <v>2131.21</v>
      </c>
      <c r="S25534" s="7">
        <v>1616.78</v>
      </c>
      <c r="T25534" s="7">
        <v>1359.5650000000001</v>
      </c>
      <c r="U25534" s="7">
        <v>514.42999999999995</v>
      </c>
      <c r="V25534" s="7">
        <v>404.19499999999999</v>
      </c>
      <c r="W25534" s="7">
        <v>514.42999999999995</v>
      </c>
      <c r="X25534" s="7">
        <v>514.42999999999995</v>
      </c>
    </row>
    <row r="25535" spans="1:24" x14ac:dyDescent="0.2">
      <c r="A25535" t="s">
        <v>1501</v>
      </c>
      <c r="B25535" t="s">
        <v>298</v>
      </c>
      <c r="C25535">
        <v>2014</v>
      </c>
      <c r="D25535">
        <v>37220</v>
      </c>
      <c r="E25535">
        <v>19476</v>
      </c>
      <c r="F25535">
        <v>17744</v>
      </c>
      <c r="G25535" s="7">
        <v>1972.66</v>
      </c>
      <c r="H25535" s="7">
        <v>1712.12</v>
      </c>
      <c r="I25535" s="7">
        <v>1563.24</v>
      </c>
      <c r="J25535" s="7">
        <v>3647.56</v>
      </c>
      <c r="K25535" s="7">
        <v>8002.3</v>
      </c>
      <c r="L25535" s="7">
        <v>3684.78</v>
      </c>
      <c r="M25535" s="7">
        <v>2530.96</v>
      </c>
      <c r="N25535" s="7">
        <v>1637.68</v>
      </c>
      <c r="O25535" s="7">
        <v>1972.66</v>
      </c>
      <c r="P25535" s="7">
        <v>1637.68</v>
      </c>
      <c r="Q25535" s="7">
        <v>1823.78</v>
      </c>
      <c r="R25535" s="7">
        <v>2047.1</v>
      </c>
      <c r="S25535" s="7">
        <v>1712.12</v>
      </c>
      <c r="T25535" s="7">
        <v>1265.48</v>
      </c>
      <c r="U25535" s="7">
        <v>669.96</v>
      </c>
      <c r="V25535" s="7">
        <v>409.42</v>
      </c>
      <c r="W25535" s="7">
        <v>521.08000000000004</v>
      </c>
      <c r="X25535" s="7">
        <v>483.86</v>
      </c>
    </row>
    <row r="25536" spans="1:24" x14ac:dyDescent="0.2">
      <c r="A25536" t="s">
        <v>1501</v>
      </c>
      <c r="B25536" t="s">
        <v>298</v>
      </c>
      <c r="C25536">
        <v>2015</v>
      </c>
      <c r="D25536">
        <v>37565</v>
      </c>
      <c r="E25536">
        <v>19692</v>
      </c>
      <c r="F25536">
        <v>17873</v>
      </c>
      <c r="G25536" s="7">
        <v>1990.9449999999999</v>
      </c>
      <c r="H25536" s="7">
        <v>1727.99</v>
      </c>
      <c r="I25536" s="7">
        <v>1615.2950000000001</v>
      </c>
      <c r="J25536" s="7">
        <v>3493.5450000000001</v>
      </c>
      <c r="K25536" s="7">
        <v>8489.69</v>
      </c>
      <c r="L25536" s="7">
        <v>3606.24</v>
      </c>
      <c r="M25536" s="7">
        <v>2479.29</v>
      </c>
      <c r="N25536" s="7">
        <v>1765.5550000000001</v>
      </c>
      <c r="O25536" s="7">
        <v>1765.5550000000001</v>
      </c>
      <c r="P25536" s="7">
        <v>1615.2950000000001</v>
      </c>
      <c r="Q25536" s="7">
        <v>1765.5550000000001</v>
      </c>
      <c r="R25536" s="7">
        <v>2066.0749999999998</v>
      </c>
      <c r="S25536" s="7">
        <v>1690.425</v>
      </c>
      <c r="T25536" s="7">
        <v>1427.47</v>
      </c>
      <c r="U25536" s="7">
        <v>638.60500000000002</v>
      </c>
      <c r="V25536" s="7">
        <v>375.65</v>
      </c>
      <c r="W25536" s="7">
        <v>525.91</v>
      </c>
      <c r="X25536" s="7">
        <v>450.78</v>
      </c>
    </row>
    <row r="25537" spans="1:24" x14ac:dyDescent="0.2">
      <c r="A25537" t="s">
        <v>1501</v>
      </c>
      <c r="B25537" t="s">
        <v>298</v>
      </c>
      <c r="C25537">
        <v>2017</v>
      </c>
      <c r="D25537">
        <v>37944</v>
      </c>
      <c r="E25537">
        <v>19883</v>
      </c>
      <c r="F25537">
        <v>18061</v>
      </c>
      <c r="G25537" s="7">
        <v>1905</v>
      </c>
      <c r="H25537" s="7">
        <v>1811</v>
      </c>
      <c r="I25537" s="7">
        <v>1601</v>
      </c>
      <c r="J25537" s="7">
        <v>3273</v>
      </c>
      <c r="K25537" s="7">
        <v>8449</v>
      </c>
      <c r="L25537" s="7">
        <v>3732</v>
      </c>
      <c r="M25537" s="7">
        <v>2536</v>
      </c>
      <c r="N25537" s="7">
        <v>1978</v>
      </c>
      <c r="O25537" s="7">
        <v>1677</v>
      </c>
      <c r="P25537" s="7">
        <v>1592</v>
      </c>
      <c r="Q25537" s="7">
        <v>1662</v>
      </c>
      <c r="R25537" s="7">
        <v>1841</v>
      </c>
      <c r="S25537" s="7">
        <v>1976</v>
      </c>
      <c r="T25537" s="7">
        <v>1410</v>
      </c>
      <c r="U25537" s="7">
        <v>963</v>
      </c>
      <c r="V25537" s="7">
        <v>618</v>
      </c>
      <c r="W25537" s="7">
        <v>444</v>
      </c>
      <c r="X25537" s="7">
        <v>476</v>
      </c>
    </row>
    <row r="25538" spans="1:24" x14ac:dyDescent="0.2">
      <c r="A25538" t="s">
        <v>1373</v>
      </c>
      <c r="B25538" t="s">
        <v>298</v>
      </c>
      <c r="C25538">
        <v>2009</v>
      </c>
      <c r="D25538">
        <v>11372</v>
      </c>
      <c r="E25538">
        <v>5711</v>
      </c>
      <c r="F25538">
        <v>5661</v>
      </c>
      <c r="G25538" s="7">
        <v>761.92399999999998</v>
      </c>
      <c r="H25538" s="7">
        <v>830.15599999999995</v>
      </c>
      <c r="I25538" s="7">
        <v>761.92399999999998</v>
      </c>
      <c r="J25538" s="7">
        <v>887.01599999999996</v>
      </c>
      <c r="K25538" s="7">
        <v>579.97199999999998</v>
      </c>
      <c r="L25538" s="7">
        <v>488.99599999999998</v>
      </c>
      <c r="M25538" s="7">
        <v>466.25200000000001</v>
      </c>
      <c r="N25538" s="7">
        <v>614.08799999999997</v>
      </c>
      <c r="O25538" s="7">
        <v>818.78399999999999</v>
      </c>
      <c r="P25538" s="7">
        <v>852.9</v>
      </c>
      <c r="Q25538" s="7">
        <v>830.15599999999995</v>
      </c>
      <c r="R25538" s="7">
        <v>887.01599999999996</v>
      </c>
      <c r="S25538" s="7">
        <v>625.46</v>
      </c>
      <c r="T25538" s="7">
        <v>557.22799999999995</v>
      </c>
      <c r="U25538" s="7">
        <v>454.88</v>
      </c>
      <c r="V25538" s="7">
        <v>386.64800000000002</v>
      </c>
      <c r="W25538" s="7">
        <v>272.928</v>
      </c>
      <c r="X25538" s="7">
        <v>295.67200000000003</v>
      </c>
    </row>
    <row r="25539" spans="1:24" x14ac:dyDescent="0.2">
      <c r="A25539" t="s">
        <v>1373</v>
      </c>
      <c r="B25539" t="s">
        <v>298</v>
      </c>
      <c r="C25539">
        <v>2010</v>
      </c>
      <c r="D25539">
        <v>11372</v>
      </c>
      <c r="E25539">
        <v>5632</v>
      </c>
      <c r="F25539">
        <v>5740</v>
      </c>
      <c r="G25539" s="7">
        <v>796.04</v>
      </c>
      <c r="H25539" s="7">
        <v>807.41200000000003</v>
      </c>
      <c r="I25539" s="7">
        <v>705.06399999999996</v>
      </c>
      <c r="J25539" s="7">
        <v>807.41200000000003</v>
      </c>
      <c r="K25539" s="7">
        <v>659.57600000000002</v>
      </c>
      <c r="L25539" s="7">
        <v>579.97199999999998</v>
      </c>
      <c r="M25539" s="7">
        <v>625.46</v>
      </c>
      <c r="N25539" s="7">
        <v>568.6</v>
      </c>
      <c r="O25539" s="7">
        <v>716.43600000000004</v>
      </c>
      <c r="P25539" s="7">
        <v>852.9</v>
      </c>
      <c r="Q25539" s="7">
        <v>966.62</v>
      </c>
      <c r="R25539" s="7">
        <v>989.36400000000003</v>
      </c>
      <c r="S25539" s="7">
        <v>591.34400000000005</v>
      </c>
      <c r="T25539" s="7">
        <v>443.50799999999998</v>
      </c>
      <c r="U25539" s="7">
        <v>341.16</v>
      </c>
      <c r="V25539" s="7">
        <v>272.928</v>
      </c>
      <c r="W25539" s="7">
        <v>284.3</v>
      </c>
      <c r="X25539" s="7">
        <v>352.53199999999998</v>
      </c>
    </row>
    <row r="25540" spans="1:24" x14ac:dyDescent="0.2">
      <c r="A25540" t="s">
        <v>1373</v>
      </c>
      <c r="B25540" t="s">
        <v>298</v>
      </c>
      <c r="C25540">
        <v>2012</v>
      </c>
      <c r="D25540">
        <v>11448</v>
      </c>
      <c r="E25540">
        <v>5816</v>
      </c>
      <c r="F25540">
        <v>5632</v>
      </c>
      <c r="G25540" s="7">
        <v>663.98400000000004</v>
      </c>
      <c r="H25540" s="7">
        <v>778.46400000000006</v>
      </c>
      <c r="I25540" s="7">
        <v>950.18399999999997</v>
      </c>
      <c r="J25540" s="7">
        <v>835.70399999999995</v>
      </c>
      <c r="K25540" s="7">
        <v>560.952</v>
      </c>
      <c r="L25540" s="7">
        <v>618.19200000000001</v>
      </c>
      <c r="M25540" s="7">
        <v>698.32799999999997</v>
      </c>
      <c r="N25540" s="7">
        <v>698.32799999999997</v>
      </c>
      <c r="O25540" s="7">
        <v>698.32799999999997</v>
      </c>
      <c r="P25540" s="7">
        <v>927.28800000000001</v>
      </c>
      <c r="Q25540" s="7">
        <v>858.6</v>
      </c>
      <c r="R25540" s="7">
        <v>835.70399999999995</v>
      </c>
      <c r="S25540" s="7">
        <v>560.952</v>
      </c>
      <c r="T25540" s="7">
        <v>572.4</v>
      </c>
      <c r="U25540" s="7">
        <v>354.88799999999998</v>
      </c>
      <c r="V25540" s="7">
        <v>320.54399999999998</v>
      </c>
      <c r="W25540" s="7">
        <v>240.40799999999999</v>
      </c>
      <c r="X25540" s="7">
        <v>251.85599999999999</v>
      </c>
    </row>
    <row r="25541" spans="1:24" x14ac:dyDescent="0.2">
      <c r="A25541" t="s">
        <v>1373</v>
      </c>
      <c r="B25541" t="s">
        <v>298</v>
      </c>
      <c r="C25541">
        <v>2011</v>
      </c>
      <c r="D25541">
        <v>11553</v>
      </c>
      <c r="E25541">
        <v>5816</v>
      </c>
      <c r="F25541">
        <v>5737</v>
      </c>
      <c r="G25541" s="7">
        <v>774.05100000000004</v>
      </c>
      <c r="H25541" s="7">
        <v>808.71</v>
      </c>
      <c r="I25541" s="7">
        <v>843.36900000000003</v>
      </c>
      <c r="J25541" s="7">
        <v>843.36900000000003</v>
      </c>
      <c r="K25541" s="7">
        <v>519.88499999999999</v>
      </c>
      <c r="L25541" s="7">
        <v>566.09699999999998</v>
      </c>
      <c r="M25541" s="7">
        <v>542.99099999999999</v>
      </c>
      <c r="N25541" s="7">
        <v>600.75599999999997</v>
      </c>
      <c r="O25541" s="7">
        <v>739.39200000000005</v>
      </c>
      <c r="P25541" s="7">
        <v>808.71</v>
      </c>
      <c r="Q25541" s="7">
        <v>820.26300000000003</v>
      </c>
      <c r="R25541" s="7">
        <v>889.58100000000002</v>
      </c>
      <c r="S25541" s="7">
        <v>762.49800000000005</v>
      </c>
      <c r="T25541" s="7">
        <v>646.96799999999996</v>
      </c>
      <c r="U25541" s="7">
        <v>462.12</v>
      </c>
      <c r="V25541" s="7">
        <v>427.46100000000001</v>
      </c>
      <c r="W25541" s="7">
        <v>242.613</v>
      </c>
      <c r="X25541" s="7">
        <v>265.71899999999999</v>
      </c>
    </row>
    <row r="25542" spans="1:24" x14ac:dyDescent="0.2">
      <c r="A25542" t="s">
        <v>1373</v>
      </c>
      <c r="B25542" t="s">
        <v>298</v>
      </c>
      <c r="C25542">
        <v>2014</v>
      </c>
      <c r="D25542">
        <v>11636</v>
      </c>
      <c r="E25542">
        <v>6779</v>
      </c>
      <c r="F25542">
        <v>4857</v>
      </c>
      <c r="G25542" s="7">
        <v>511.98399999999998</v>
      </c>
      <c r="H25542" s="7">
        <v>593.43600000000004</v>
      </c>
      <c r="I25542" s="7">
        <v>535.25599999999997</v>
      </c>
      <c r="J25542" s="7">
        <v>511.98399999999998</v>
      </c>
      <c r="K25542" s="7">
        <v>709.79600000000005</v>
      </c>
      <c r="L25542" s="7">
        <v>954.15200000000004</v>
      </c>
      <c r="M25542" s="7">
        <v>861.06399999999996</v>
      </c>
      <c r="N25542" s="7">
        <v>907.60799999999995</v>
      </c>
      <c r="O25542" s="7">
        <v>535.25599999999997</v>
      </c>
      <c r="P25542" s="7">
        <v>837.79200000000003</v>
      </c>
      <c r="Q25542" s="7">
        <v>802.88400000000001</v>
      </c>
      <c r="R25542" s="7">
        <v>895.97199999999998</v>
      </c>
      <c r="S25542" s="7">
        <v>814.52</v>
      </c>
      <c r="T25542" s="7">
        <v>837.79200000000003</v>
      </c>
      <c r="U25542" s="7">
        <v>546.89200000000005</v>
      </c>
      <c r="V25542" s="7">
        <v>395.62400000000002</v>
      </c>
      <c r="W25542" s="7">
        <v>186.17599999999999</v>
      </c>
      <c r="X25542" s="7">
        <v>197.81200000000001</v>
      </c>
    </row>
    <row r="25543" spans="1:24" x14ac:dyDescent="0.2">
      <c r="A25543" t="s">
        <v>1373</v>
      </c>
      <c r="B25543" t="s">
        <v>298</v>
      </c>
      <c r="C25543">
        <v>2015</v>
      </c>
      <c r="D25543">
        <v>11895</v>
      </c>
      <c r="E25543">
        <v>6002</v>
      </c>
      <c r="F25543">
        <v>5893</v>
      </c>
      <c r="G25543" s="7">
        <v>749.38499999999999</v>
      </c>
      <c r="H25543" s="7">
        <v>856.44</v>
      </c>
      <c r="I25543" s="7">
        <v>820.755</v>
      </c>
      <c r="J25543" s="7">
        <v>856.44</v>
      </c>
      <c r="K25543" s="7">
        <v>654.22500000000002</v>
      </c>
      <c r="L25543" s="7">
        <v>582.85500000000002</v>
      </c>
      <c r="M25543" s="7">
        <v>630.43499999999995</v>
      </c>
      <c r="N25543" s="7">
        <v>678.01499999999999</v>
      </c>
      <c r="O25543" s="7">
        <v>547.16999999999996</v>
      </c>
      <c r="P25543" s="7">
        <v>761.28</v>
      </c>
      <c r="Q25543" s="7">
        <v>773.17499999999995</v>
      </c>
      <c r="R25543" s="7">
        <v>773.17499999999995</v>
      </c>
      <c r="S25543" s="7">
        <v>927.81</v>
      </c>
      <c r="T25543" s="7">
        <v>689.91</v>
      </c>
      <c r="U25543" s="7">
        <v>630.43499999999995</v>
      </c>
      <c r="V25543" s="7">
        <v>452.01</v>
      </c>
      <c r="W25543" s="7">
        <v>285.48</v>
      </c>
      <c r="X25543" s="7">
        <v>226.005</v>
      </c>
    </row>
    <row r="25544" spans="1:24" x14ac:dyDescent="0.2">
      <c r="A25544" t="s">
        <v>1373</v>
      </c>
      <c r="B25544" t="s">
        <v>298</v>
      </c>
      <c r="C25544">
        <v>2017</v>
      </c>
      <c r="D25544">
        <v>11895</v>
      </c>
      <c r="E25544">
        <v>5916</v>
      </c>
      <c r="F25544">
        <v>5979</v>
      </c>
      <c r="G25544" s="7">
        <v>756</v>
      </c>
      <c r="H25544" s="7">
        <v>755</v>
      </c>
      <c r="I25544" s="7">
        <v>606</v>
      </c>
      <c r="J25544" s="7">
        <v>770</v>
      </c>
      <c r="K25544" s="7">
        <v>679</v>
      </c>
      <c r="L25544" s="7">
        <v>811</v>
      </c>
      <c r="M25544" s="7">
        <v>712</v>
      </c>
      <c r="N25544" s="7">
        <v>735</v>
      </c>
      <c r="O25544" s="7">
        <v>526</v>
      </c>
      <c r="P25544" s="7">
        <v>674</v>
      </c>
      <c r="Q25544" s="7">
        <v>856</v>
      </c>
      <c r="R25544" s="7">
        <v>983</v>
      </c>
      <c r="S25544" s="7">
        <v>819</v>
      </c>
      <c r="T25544" s="7">
        <v>663</v>
      </c>
      <c r="U25544" s="7">
        <v>510</v>
      </c>
      <c r="V25544" s="7">
        <v>362</v>
      </c>
      <c r="W25544" s="7">
        <v>327</v>
      </c>
      <c r="X25544" s="7">
        <v>351</v>
      </c>
    </row>
    <row r="25545" spans="1:24" x14ac:dyDescent="0.2">
      <c r="A25545" t="s">
        <v>1373</v>
      </c>
      <c r="B25545" t="s">
        <v>298</v>
      </c>
      <c r="C25545">
        <v>2016</v>
      </c>
      <c r="D25545">
        <v>11931</v>
      </c>
      <c r="E25545">
        <v>6037</v>
      </c>
      <c r="F25545">
        <v>5894</v>
      </c>
      <c r="G25545" s="7">
        <v>751.65300000000002</v>
      </c>
      <c r="H25545" s="7">
        <v>847.101</v>
      </c>
      <c r="I25545" s="7">
        <v>847.101</v>
      </c>
      <c r="J25545" s="7">
        <v>870.96299999999997</v>
      </c>
      <c r="K25545" s="7">
        <v>560.75699999999995</v>
      </c>
      <c r="L25545" s="7">
        <v>596.54999999999995</v>
      </c>
      <c r="M25545" s="7">
        <v>632.34299999999996</v>
      </c>
      <c r="N25545" s="7">
        <v>596.54999999999995</v>
      </c>
      <c r="O25545" s="7">
        <v>632.34299999999996</v>
      </c>
      <c r="P25545" s="7">
        <v>751.65300000000002</v>
      </c>
      <c r="Q25545" s="7">
        <v>775.51499999999999</v>
      </c>
      <c r="R25545" s="7">
        <v>775.51499999999999</v>
      </c>
      <c r="S25545" s="7">
        <v>918.68700000000001</v>
      </c>
      <c r="T25545" s="7">
        <v>703.92899999999997</v>
      </c>
      <c r="U25545" s="7">
        <v>680.06700000000001</v>
      </c>
      <c r="V25545" s="7">
        <v>441.447</v>
      </c>
      <c r="W25545" s="7">
        <v>274.41300000000001</v>
      </c>
      <c r="X25545" s="7">
        <v>274.41300000000001</v>
      </c>
    </row>
    <row r="25546" spans="1:24" x14ac:dyDescent="0.2">
      <c r="A25546" t="s">
        <v>1027</v>
      </c>
      <c r="B25546" t="s">
        <v>298</v>
      </c>
      <c r="C25546">
        <v>2009</v>
      </c>
      <c r="D25546">
        <v>40290</v>
      </c>
      <c r="E25546">
        <v>20740</v>
      </c>
      <c r="F25546">
        <v>19550</v>
      </c>
      <c r="G25546" s="7">
        <v>3223.2</v>
      </c>
      <c r="H25546" s="7">
        <v>3223.2</v>
      </c>
      <c r="I25546" s="7">
        <v>2981.46</v>
      </c>
      <c r="J25546" s="7">
        <v>2860.59</v>
      </c>
      <c r="K25546" s="7">
        <v>3182.91</v>
      </c>
      <c r="L25546" s="7">
        <v>3424.65</v>
      </c>
      <c r="M25546" s="7">
        <v>2941.17</v>
      </c>
      <c r="N25546" s="7">
        <v>2538.27</v>
      </c>
      <c r="O25546" s="7">
        <v>2941.17</v>
      </c>
      <c r="P25546" s="7">
        <v>3666.39</v>
      </c>
      <c r="Q25546" s="7">
        <v>3303.78</v>
      </c>
      <c r="R25546" s="7">
        <v>2377.11</v>
      </c>
      <c r="S25546" s="7">
        <v>1410.15</v>
      </c>
      <c r="T25546" s="7">
        <v>805.8</v>
      </c>
      <c r="U25546" s="7">
        <v>564.05999999999995</v>
      </c>
      <c r="V25546" s="7">
        <v>402.9</v>
      </c>
      <c r="W25546" s="7">
        <v>241.74</v>
      </c>
      <c r="X25546" s="7">
        <v>241.74</v>
      </c>
    </row>
    <row r="25547" spans="1:24" x14ac:dyDescent="0.2">
      <c r="A25547" t="s">
        <v>1027</v>
      </c>
      <c r="B25547" t="s">
        <v>298</v>
      </c>
      <c r="C25547">
        <v>2010</v>
      </c>
      <c r="D25547">
        <v>40290</v>
      </c>
      <c r="E25547">
        <v>19498</v>
      </c>
      <c r="F25547">
        <v>20792</v>
      </c>
      <c r="G25547" s="7">
        <v>2014.5</v>
      </c>
      <c r="H25547" s="7">
        <v>2175.66</v>
      </c>
      <c r="I25547" s="7">
        <v>2296.5300000000002</v>
      </c>
      <c r="J25547" s="7">
        <v>3666.39</v>
      </c>
      <c r="K25547" s="7">
        <v>4190.16</v>
      </c>
      <c r="L25547" s="7">
        <v>1933.92</v>
      </c>
      <c r="M25547" s="7">
        <v>1933.92</v>
      </c>
      <c r="N25547" s="7">
        <v>2377.11</v>
      </c>
      <c r="O25547" s="7">
        <v>2457.69</v>
      </c>
      <c r="P25547" s="7">
        <v>2860.59</v>
      </c>
      <c r="Q25547" s="7">
        <v>2900.88</v>
      </c>
      <c r="R25547" s="7">
        <v>2860.59</v>
      </c>
      <c r="S25547" s="7">
        <v>2095.08</v>
      </c>
      <c r="T25547" s="7">
        <v>1853.34</v>
      </c>
      <c r="U25547" s="7">
        <v>1611.6</v>
      </c>
      <c r="V25547" s="7">
        <v>1289.28</v>
      </c>
      <c r="W25547" s="7">
        <v>1007.25</v>
      </c>
      <c r="X25547" s="7">
        <v>765.51</v>
      </c>
    </row>
    <row r="25548" spans="1:24" x14ac:dyDescent="0.2">
      <c r="A25548" t="s">
        <v>1027</v>
      </c>
      <c r="B25548" t="s">
        <v>298</v>
      </c>
      <c r="C25548">
        <v>2011</v>
      </c>
      <c r="D25548">
        <v>44599</v>
      </c>
      <c r="E25548">
        <v>23322</v>
      </c>
      <c r="F25548">
        <v>21277</v>
      </c>
      <c r="G25548" s="7">
        <v>3790.915</v>
      </c>
      <c r="H25548" s="7">
        <v>3389.5239999999999</v>
      </c>
      <c r="I25548" s="7">
        <v>3344.9250000000002</v>
      </c>
      <c r="J25548" s="7">
        <v>3166.529</v>
      </c>
      <c r="K25548" s="7">
        <v>3166.529</v>
      </c>
      <c r="L25548" s="7">
        <v>3880.1129999999998</v>
      </c>
      <c r="M25548" s="7">
        <v>3344.9250000000002</v>
      </c>
      <c r="N25548" s="7">
        <v>3211.1280000000002</v>
      </c>
      <c r="O25548" s="7">
        <v>2675.94</v>
      </c>
      <c r="P25548" s="7">
        <v>3657.1179999999999</v>
      </c>
      <c r="Q25548" s="7">
        <v>3880.1129999999998</v>
      </c>
      <c r="R25548" s="7">
        <v>2720.5390000000002</v>
      </c>
      <c r="S25548" s="7">
        <v>1783.96</v>
      </c>
      <c r="T25548" s="7">
        <v>1070.376</v>
      </c>
      <c r="U25548" s="7">
        <v>535.18799999999999</v>
      </c>
      <c r="V25548" s="7">
        <v>401.39100000000002</v>
      </c>
      <c r="W25548" s="7">
        <v>312.19299999999998</v>
      </c>
      <c r="X25548" s="7">
        <v>267.59399999999999</v>
      </c>
    </row>
    <row r="25549" spans="1:24" x14ac:dyDescent="0.2">
      <c r="A25549" t="s">
        <v>1027</v>
      </c>
      <c r="B25549" t="s">
        <v>298</v>
      </c>
      <c r="C25549">
        <v>2012</v>
      </c>
      <c r="D25549">
        <v>45840</v>
      </c>
      <c r="E25549">
        <v>23903</v>
      </c>
      <c r="F25549">
        <v>21937</v>
      </c>
      <c r="G25549" s="7">
        <v>3896.4</v>
      </c>
      <c r="H25549" s="7">
        <v>3575.52</v>
      </c>
      <c r="I25549" s="7">
        <v>3438</v>
      </c>
      <c r="J25549" s="7">
        <v>3162.96</v>
      </c>
      <c r="K25549" s="7">
        <v>3117.12</v>
      </c>
      <c r="L25549" s="7">
        <v>3988.08</v>
      </c>
      <c r="M25549" s="7">
        <v>3438</v>
      </c>
      <c r="N25549" s="7">
        <v>3346.32</v>
      </c>
      <c r="O25549" s="7">
        <v>2796.24</v>
      </c>
      <c r="P25549" s="7">
        <v>3529.68</v>
      </c>
      <c r="Q25549" s="7">
        <v>3850.56</v>
      </c>
      <c r="R25549" s="7">
        <v>3162.96</v>
      </c>
      <c r="S25549" s="7">
        <v>1787.76</v>
      </c>
      <c r="T25549" s="7">
        <v>1054.32</v>
      </c>
      <c r="U25549" s="7">
        <v>641.76</v>
      </c>
      <c r="V25549" s="7">
        <v>366.72</v>
      </c>
      <c r="W25549" s="7">
        <v>366.72</v>
      </c>
      <c r="X25549" s="7">
        <v>229.2</v>
      </c>
    </row>
    <row r="25550" spans="1:24" x14ac:dyDescent="0.2">
      <c r="A25550" t="s">
        <v>1027</v>
      </c>
      <c r="B25550" t="s">
        <v>298</v>
      </c>
      <c r="C25550">
        <v>2013</v>
      </c>
      <c r="D25550">
        <v>46901</v>
      </c>
      <c r="E25550">
        <v>24504</v>
      </c>
      <c r="F25550">
        <v>22397</v>
      </c>
      <c r="G25550" s="7">
        <v>3986.585</v>
      </c>
      <c r="H25550" s="7">
        <v>3798.9810000000002</v>
      </c>
      <c r="I25550" s="7">
        <v>3423.7730000000001</v>
      </c>
      <c r="J25550" s="7">
        <v>3189.268</v>
      </c>
      <c r="K25550" s="7">
        <v>3283.07</v>
      </c>
      <c r="L25550" s="7">
        <v>4033.4859999999999</v>
      </c>
      <c r="M25550" s="7">
        <v>3517.5749999999998</v>
      </c>
      <c r="N25550" s="7">
        <v>3236.1689999999999</v>
      </c>
      <c r="O25550" s="7">
        <v>3142.3670000000002</v>
      </c>
      <c r="P25550" s="7">
        <v>3376.8719999999998</v>
      </c>
      <c r="Q25550" s="7">
        <v>3845.8820000000001</v>
      </c>
      <c r="R25550" s="7">
        <v>3142.3670000000002</v>
      </c>
      <c r="S25550" s="7">
        <v>2063.6439999999998</v>
      </c>
      <c r="T25550" s="7">
        <v>1266.327</v>
      </c>
      <c r="U25550" s="7">
        <v>562.81200000000001</v>
      </c>
      <c r="V25550" s="7">
        <v>422.10899999999998</v>
      </c>
      <c r="W25550" s="7">
        <v>328.30700000000002</v>
      </c>
      <c r="X25550" s="7">
        <v>281.40600000000001</v>
      </c>
    </row>
    <row r="25551" spans="1:24" x14ac:dyDescent="0.2">
      <c r="A25551" t="s">
        <v>1027</v>
      </c>
      <c r="B25551" t="s">
        <v>298</v>
      </c>
      <c r="C25551">
        <v>2015</v>
      </c>
      <c r="D25551">
        <v>46901</v>
      </c>
      <c r="E25551">
        <v>23515</v>
      </c>
      <c r="F25551">
        <v>23386</v>
      </c>
      <c r="G25551" s="7">
        <v>2204.3470000000002</v>
      </c>
      <c r="H25551" s="7">
        <v>2251.248</v>
      </c>
      <c r="I25551" s="7">
        <v>2438.8519999999999</v>
      </c>
      <c r="J25551" s="7">
        <v>3752.08</v>
      </c>
      <c r="K25551" s="7">
        <v>3001.6640000000002</v>
      </c>
      <c r="L25551" s="7">
        <v>2204.3470000000002</v>
      </c>
      <c r="M25551" s="7">
        <v>2157.4459999999999</v>
      </c>
      <c r="N25551" s="7">
        <v>2391.951</v>
      </c>
      <c r="O25551" s="7">
        <v>2204.3470000000002</v>
      </c>
      <c r="P25551" s="7">
        <v>3095.4659999999999</v>
      </c>
      <c r="Q25551" s="7">
        <v>3705.1790000000001</v>
      </c>
      <c r="R25551" s="7">
        <v>3939.6840000000002</v>
      </c>
      <c r="S25551" s="7">
        <v>3564.4760000000001</v>
      </c>
      <c r="T25551" s="7">
        <v>3189.268</v>
      </c>
      <c r="U25551" s="7">
        <v>2532.654</v>
      </c>
      <c r="V25551" s="7">
        <v>1735.337</v>
      </c>
      <c r="W25551" s="7">
        <v>1219.4259999999999</v>
      </c>
      <c r="X25551" s="7">
        <v>1313.2280000000001</v>
      </c>
    </row>
    <row r="25552" spans="1:24" x14ac:dyDescent="0.2">
      <c r="A25552" t="s">
        <v>1027</v>
      </c>
      <c r="B25552" t="s">
        <v>298</v>
      </c>
      <c r="C25552">
        <v>2014</v>
      </c>
      <c r="D25552">
        <v>47448</v>
      </c>
      <c r="E25552">
        <v>24748</v>
      </c>
      <c r="F25552">
        <v>22700</v>
      </c>
      <c r="G25552" s="7">
        <v>3938.1840000000002</v>
      </c>
      <c r="H25552" s="7">
        <v>3748.3919999999998</v>
      </c>
      <c r="I25552" s="7">
        <v>3606.0479999999998</v>
      </c>
      <c r="J25552" s="7">
        <v>3226.4639999999999</v>
      </c>
      <c r="K25552" s="7">
        <v>3131.5680000000002</v>
      </c>
      <c r="L25552" s="7">
        <v>4080.5279999999998</v>
      </c>
      <c r="M25552" s="7">
        <v>3748.3919999999998</v>
      </c>
      <c r="N25552" s="7">
        <v>3273.9119999999998</v>
      </c>
      <c r="O25552" s="7">
        <v>3179.0160000000001</v>
      </c>
      <c r="P25552" s="7">
        <v>3131.5680000000002</v>
      </c>
      <c r="Q25552" s="7">
        <v>3795.84</v>
      </c>
      <c r="R25552" s="7">
        <v>3321.36</v>
      </c>
      <c r="S25552" s="7">
        <v>2230.056</v>
      </c>
      <c r="T25552" s="7">
        <v>1233.6479999999999</v>
      </c>
      <c r="U25552" s="7">
        <v>759.16800000000001</v>
      </c>
      <c r="V25552" s="7">
        <v>379.584</v>
      </c>
      <c r="W25552" s="7">
        <v>379.584</v>
      </c>
      <c r="X25552" s="7">
        <v>237.24</v>
      </c>
    </row>
    <row r="25553" spans="1:24" x14ac:dyDescent="0.2">
      <c r="A25553" t="s">
        <v>1027</v>
      </c>
      <c r="B25553" t="s">
        <v>298</v>
      </c>
      <c r="C25553">
        <v>2017</v>
      </c>
      <c r="D25553">
        <v>48116</v>
      </c>
      <c r="E25553">
        <v>25001</v>
      </c>
      <c r="F25553">
        <v>23115</v>
      </c>
      <c r="G25553" s="7">
        <v>3734</v>
      </c>
      <c r="H25553" s="7">
        <v>4291</v>
      </c>
      <c r="I25553" s="7">
        <v>3597</v>
      </c>
      <c r="J25553" s="7">
        <v>2905</v>
      </c>
      <c r="K25553" s="7">
        <v>3124</v>
      </c>
      <c r="L25553" s="7">
        <v>3808</v>
      </c>
      <c r="M25553" s="7">
        <v>3998</v>
      </c>
      <c r="N25553" s="7">
        <v>3393</v>
      </c>
      <c r="O25553" s="7">
        <v>3276</v>
      </c>
      <c r="P25553" s="7">
        <v>2720</v>
      </c>
      <c r="Q25553" s="7">
        <v>3278</v>
      </c>
      <c r="R25553" s="7">
        <v>3510</v>
      </c>
      <c r="S25553" s="7">
        <v>2797</v>
      </c>
      <c r="T25553" s="7">
        <v>1624</v>
      </c>
      <c r="U25553" s="7">
        <v>808</v>
      </c>
      <c r="V25553" s="7">
        <v>612</v>
      </c>
      <c r="W25553" s="7">
        <v>428</v>
      </c>
      <c r="X25553" s="7">
        <v>213</v>
      </c>
    </row>
    <row r="25554" spans="1:24" x14ac:dyDescent="0.2">
      <c r="A25554" t="s">
        <v>1027</v>
      </c>
      <c r="B25554" t="s">
        <v>298</v>
      </c>
      <c r="C25554">
        <v>2016</v>
      </c>
      <c r="D25554">
        <v>48473</v>
      </c>
      <c r="E25554">
        <v>25202</v>
      </c>
      <c r="F25554">
        <v>23271</v>
      </c>
      <c r="G25554" s="7">
        <v>3877.84</v>
      </c>
      <c r="H25554" s="7">
        <v>4217.1509999999998</v>
      </c>
      <c r="I25554" s="7">
        <v>3683.9479999999999</v>
      </c>
      <c r="J25554" s="7">
        <v>3005.326</v>
      </c>
      <c r="K25554" s="7">
        <v>3150.7449999999999</v>
      </c>
      <c r="L25554" s="7">
        <v>3974.7860000000001</v>
      </c>
      <c r="M25554" s="7">
        <v>4023.259</v>
      </c>
      <c r="N25554" s="7">
        <v>3199.2179999999998</v>
      </c>
      <c r="O25554" s="7">
        <v>3441.5830000000001</v>
      </c>
      <c r="P25554" s="7">
        <v>2859.9070000000002</v>
      </c>
      <c r="Q25554" s="7">
        <v>3441.5830000000001</v>
      </c>
      <c r="R25554" s="7">
        <v>3635.4749999999999</v>
      </c>
      <c r="S25554" s="7">
        <v>2520.596</v>
      </c>
      <c r="T25554" s="7">
        <v>1405.7170000000001</v>
      </c>
      <c r="U25554" s="7">
        <v>824.04100000000005</v>
      </c>
      <c r="V25554" s="7">
        <v>484.73</v>
      </c>
      <c r="W25554" s="7">
        <v>436.25700000000001</v>
      </c>
      <c r="X25554" s="7">
        <v>193.892</v>
      </c>
    </row>
    <row r="25555" spans="1:24" x14ac:dyDescent="0.2">
      <c r="A25555" t="s">
        <v>1375</v>
      </c>
      <c r="B25555" t="s">
        <v>298</v>
      </c>
      <c r="C25555">
        <v>2009</v>
      </c>
      <c r="D25555">
        <v>15347</v>
      </c>
      <c r="E25555">
        <v>8274</v>
      </c>
      <c r="F25555">
        <v>7073</v>
      </c>
      <c r="G25555" s="7">
        <v>982.20799999999997</v>
      </c>
      <c r="H25555" s="7">
        <v>966.86099999999999</v>
      </c>
      <c r="I25555" s="7">
        <v>982.20799999999997</v>
      </c>
      <c r="J25555" s="7">
        <v>844.08500000000004</v>
      </c>
      <c r="K25555" s="7">
        <v>859.43200000000002</v>
      </c>
      <c r="L25555" s="7">
        <v>1089.6369999999999</v>
      </c>
      <c r="M25555" s="7">
        <v>905.47299999999996</v>
      </c>
      <c r="N25555" s="7">
        <v>936.16700000000003</v>
      </c>
      <c r="O25555" s="7">
        <v>1120.3309999999999</v>
      </c>
      <c r="P25555" s="7">
        <v>1319.8420000000001</v>
      </c>
      <c r="Q25555" s="7">
        <v>1227.76</v>
      </c>
      <c r="R25555" s="7">
        <v>1212.413</v>
      </c>
      <c r="S25555" s="7">
        <v>1028.249</v>
      </c>
      <c r="T25555" s="7">
        <v>598.53300000000002</v>
      </c>
      <c r="U25555" s="7">
        <v>429.71600000000001</v>
      </c>
      <c r="V25555" s="7">
        <v>322.28699999999998</v>
      </c>
      <c r="W25555" s="7">
        <v>230.20500000000001</v>
      </c>
      <c r="X25555" s="7">
        <v>260.899</v>
      </c>
    </row>
    <row r="25556" spans="1:24" x14ac:dyDescent="0.2">
      <c r="A25556" t="s">
        <v>1375</v>
      </c>
      <c r="B25556" t="s">
        <v>298</v>
      </c>
      <c r="C25556">
        <v>2014</v>
      </c>
      <c r="D25556">
        <v>15347</v>
      </c>
      <c r="E25556">
        <v>7605</v>
      </c>
      <c r="F25556">
        <v>7742</v>
      </c>
      <c r="G25556" s="7">
        <v>859.43200000000002</v>
      </c>
      <c r="H25556" s="7">
        <v>905.47299999999996</v>
      </c>
      <c r="I25556" s="7">
        <v>1028.249</v>
      </c>
      <c r="J25556" s="7">
        <v>997.55499999999995</v>
      </c>
      <c r="K25556" s="7">
        <v>629.22699999999998</v>
      </c>
      <c r="L25556" s="7">
        <v>690.61500000000001</v>
      </c>
      <c r="M25556" s="7">
        <v>782.697</v>
      </c>
      <c r="N25556" s="7">
        <v>705.96199999999999</v>
      </c>
      <c r="O25556" s="7">
        <v>752.00300000000004</v>
      </c>
      <c r="P25556" s="7">
        <v>997.55499999999995</v>
      </c>
      <c r="Q25556" s="7">
        <v>1304.4949999999999</v>
      </c>
      <c r="R25556" s="7">
        <v>1227.76</v>
      </c>
      <c r="S25556" s="7">
        <v>1058.943</v>
      </c>
      <c r="T25556" s="7">
        <v>736.65599999999995</v>
      </c>
      <c r="U25556" s="7">
        <v>782.697</v>
      </c>
      <c r="V25556" s="7">
        <v>736.65599999999995</v>
      </c>
      <c r="W25556" s="7">
        <v>506.45100000000002</v>
      </c>
      <c r="X25556" s="7">
        <v>598.53300000000002</v>
      </c>
    </row>
    <row r="25557" spans="1:24" x14ac:dyDescent="0.2">
      <c r="A25557" t="s">
        <v>1375</v>
      </c>
      <c r="B25557" t="s">
        <v>298</v>
      </c>
      <c r="C25557">
        <v>2010</v>
      </c>
      <c r="D25557">
        <v>15624</v>
      </c>
      <c r="E25557">
        <v>8421</v>
      </c>
      <c r="F25557">
        <v>7203</v>
      </c>
      <c r="G25557" s="7">
        <v>1031.184</v>
      </c>
      <c r="H25557" s="7">
        <v>968.68799999999999</v>
      </c>
      <c r="I25557" s="7">
        <v>999.93600000000004</v>
      </c>
      <c r="J25557" s="7">
        <v>843.69600000000003</v>
      </c>
      <c r="K25557" s="7">
        <v>874.94399999999996</v>
      </c>
      <c r="L25557" s="7">
        <v>1187.424</v>
      </c>
      <c r="M25557" s="7">
        <v>1046.808</v>
      </c>
      <c r="N25557" s="7">
        <v>906.19200000000001</v>
      </c>
      <c r="O25557" s="7">
        <v>1031.184</v>
      </c>
      <c r="P25557" s="7">
        <v>1343.664</v>
      </c>
      <c r="Q25557" s="7">
        <v>1281.1679999999999</v>
      </c>
      <c r="R25557" s="7">
        <v>1343.664</v>
      </c>
      <c r="S25557" s="7">
        <v>906.19200000000001</v>
      </c>
      <c r="T25557" s="7">
        <v>578.08799999999997</v>
      </c>
      <c r="U25557" s="7">
        <v>515.59199999999998</v>
      </c>
      <c r="V25557" s="7">
        <v>312.48</v>
      </c>
      <c r="W25557" s="7">
        <v>203.11199999999999</v>
      </c>
      <c r="X25557" s="7">
        <v>249.98400000000001</v>
      </c>
    </row>
    <row r="25558" spans="1:24" x14ac:dyDescent="0.2">
      <c r="A25558" t="s">
        <v>1375</v>
      </c>
      <c r="B25558" t="s">
        <v>298</v>
      </c>
      <c r="C25558">
        <v>2017</v>
      </c>
      <c r="D25558">
        <v>15689</v>
      </c>
      <c r="E25558">
        <v>8456</v>
      </c>
      <c r="F25558">
        <v>7233</v>
      </c>
      <c r="G25558" s="7">
        <v>1045</v>
      </c>
      <c r="H25558" s="7">
        <v>1271</v>
      </c>
      <c r="I25558" s="7">
        <v>825</v>
      </c>
      <c r="J25558" s="7">
        <v>862</v>
      </c>
      <c r="K25558" s="7">
        <v>1042</v>
      </c>
      <c r="L25558" s="7">
        <v>1037</v>
      </c>
      <c r="M25558" s="7">
        <v>1047</v>
      </c>
      <c r="N25558" s="7">
        <v>1025</v>
      </c>
      <c r="O25558" s="7">
        <v>950</v>
      </c>
      <c r="P25558" s="7">
        <v>912</v>
      </c>
      <c r="Q25558" s="7">
        <v>997</v>
      </c>
      <c r="R25558" s="7">
        <v>1255</v>
      </c>
      <c r="S25558" s="7">
        <v>1090</v>
      </c>
      <c r="T25558" s="7">
        <v>721</v>
      </c>
      <c r="U25558" s="7">
        <v>661</v>
      </c>
      <c r="V25558" s="7">
        <v>346</v>
      </c>
      <c r="W25558" s="7">
        <v>384</v>
      </c>
      <c r="X25558" s="7">
        <v>219</v>
      </c>
    </row>
    <row r="25559" spans="1:24" x14ac:dyDescent="0.2">
      <c r="A25559" t="s">
        <v>1375</v>
      </c>
      <c r="B25559" t="s">
        <v>298</v>
      </c>
      <c r="C25559">
        <v>2015</v>
      </c>
      <c r="D25559">
        <v>15739</v>
      </c>
      <c r="E25559">
        <v>8592</v>
      </c>
      <c r="F25559">
        <v>7147</v>
      </c>
      <c r="G25559" s="7">
        <v>991.55700000000002</v>
      </c>
      <c r="H25559" s="7">
        <v>1337.8150000000001</v>
      </c>
      <c r="I25559" s="7">
        <v>834.16700000000003</v>
      </c>
      <c r="J25559" s="7">
        <v>912.86199999999997</v>
      </c>
      <c r="K25559" s="7">
        <v>991.55700000000002</v>
      </c>
      <c r="L25559" s="7">
        <v>1070.252</v>
      </c>
      <c r="M25559" s="7">
        <v>991.55700000000002</v>
      </c>
      <c r="N25559" s="7">
        <v>1007.296</v>
      </c>
      <c r="O25559" s="7">
        <v>944.34</v>
      </c>
      <c r="P25559" s="7">
        <v>1085.991</v>
      </c>
      <c r="Q25559" s="7">
        <v>1101.73</v>
      </c>
      <c r="R25559" s="7">
        <v>1290.598</v>
      </c>
      <c r="S25559" s="7">
        <v>1085.991</v>
      </c>
      <c r="T25559" s="7">
        <v>708.255</v>
      </c>
      <c r="U25559" s="7">
        <v>582.34299999999996</v>
      </c>
      <c r="V25559" s="7">
        <v>314.77999999999997</v>
      </c>
      <c r="W25559" s="7">
        <v>346.25799999999998</v>
      </c>
      <c r="X25559" s="7">
        <v>173.12899999999999</v>
      </c>
    </row>
    <row r="25560" spans="1:24" x14ac:dyDescent="0.2">
      <c r="A25560" t="s">
        <v>1375</v>
      </c>
      <c r="B25560" t="s">
        <v>298</v>
      </c>
      <c r="C25560">
        <v>2011</v>
      </c>
      <c r="D25560">
        <v>15750</v>
      </c>
      <c r="E25560">
        <v>8518</v>
      </c>
      <c r="F25560">
        <v>7232</v>
      </c>
      <c r="G25560" s="7">
        <v>1055.25</v>
      </c>
      <c r="H25560" s="7">
        <v>1055.25</v>
      </c>
      <c r="I25560" s="7">
        <v>1023.75</v>
      </c>
      <c r="J25560" s="7">
        <v>866.25</v>
      </c>
      <c r="K25560" s="7">
        <v>913.5</v>
      </c>
      <c r="L25560" s="7">
        <v>1134</v>
      </c>
      <c r="M25560" s="7">
        <v>1023.75</v>
      </c>
      <c r="N25560" s="7">
        <v>945</v>
      </c>
      <c r="O25560" s="7">
        <v>976.5</v>
      </c>
      <c r="P25560" s="7">
        <v>1291.5</v>
      </c>
      <c r="Q25560" s="7">
        <v>1260</v>
      </c>
      <c r="R25560" s="7">
        <v>1370.25</v>
      </c>
      <c r="S25560" s="7">
        <v>913.5</v>
      </c>
      <c r="T25560" s="7">
        <v>630</v>
      </c>
      <c r="U25560" s="7">
        <v>504</v>
      </c>
      <c r="V25560" s="7">
        <v>362.25</v>
      </c>
      <c r="W25560" s="7">
        <v>204.75</v>
      </c>
      <c r="X25560" s="7">
        <v>189</v>
      </c>
    </row>
    <row r="25561" spans="1:24" x14ac:dyDescent="0.2">
      <c r="A25561" t="s">
        <v>1375</v>
      </c>
      <c r="B25561" t="s">
        <v>298</v>
      </c>
      <c r="C25561">
        <v>2012</v>
      </c>
      <c r="D25561">
        <v>15750</v>
      </c>
      <c r="E25561">
        <v>7489</v>
      </c>
      <c r="F25561">
        <v>8261</v>
      </c>
      <c r="G25561" s="7">
        <v>929.25</v>
      </c>
      <c r="H25561" s="7">
        <v>976.5</v>
      </c>
      <c r="I25561" s="7">
        <v>1228.5</v>
      </c>
      <c r="J25561" s="7">
        <v>1244.25</v>
      </c>
      <c r="K25561" s="7">
        <v>913.5</v>
      </c>
      <c r="L25561" s="7">
        <v>882</v>
      </c>
      <c r="M25561" s="7">
        <v>866.25</v>
      </c>
      <c r="N25561" s="7">
        <v>756</v>
      </c>
      <c r="O25561" s="7">
        <v>1023.75</v>
      </c>
      <c r="P25561" s="7">
        <v>1228.5</v>
      </c>
      <c r="Q25561" s="7">
        <v>1212.75</v>
      </c>
      <c r="R25561" s="7">
        <v>1307.25</v>
      </c>
      <c r="S25561" s="7">
        <v>787.5</v>
      </c>
      <c r="T25561" s="7">
        <v>661.5</v>
      </c>
      <c r="U25561" s="7">
        <v>661.5</v>
      </c>
      <c r="V25561" s="7">
        <v>551.25</v>
      </c>
      <c r="W25561" s="7">
        <v>330.75</v>
      </c>
      <c r="X25561" s="7">
        <v>220.5</v>
      </c>
    </row>
    <row r="25562" spans="1:24" x14ac:dyDescent="0.2">
      <c r="A25562" t="s">
        <v>1375</v>
      </c>
      <c r="B25562" t="s">
        <v>298</v>
      </c>
      <c r="C25562">
        <v>2013</v>
      </c>
      <c r="D25562">
        <v>15809</v>
      </c>
      <c r="E25562">
        <v>8663</v>
      </c>
      <c r="F25562">
        <v>7146</v>
      </c>
      <c r="G25562" s="7">
        <v>1027.585</v>
      </c>
      <c r="H25562" s="7">
        <v>1138.248</v>
      </c>
      <c r="I25562" s="7">
        <v>964.34900000000005</v>
      </c>
      <c r="J25562" s="7">
        <v>885.30399999999997</v>
      </c>
      <c r="K25562" s="7">
        <v>964.34900000000005</v>
      </c>
      <c r="L25562" s="7">
        <v>1106.6300000000001</v>
      </c>
      <c r="M25562" s="7">
        <v>1027.585</v>
      </c>
      <c r="N25562" s="7">
        <v>1027.585</v>
      </c>
      <c r="O25562" s="7">
        <v>901.11300000000006</v>
      </c>
      <c r="P25562" s="7">
        <v>1169.866</v>
      </c>
      <c r="Q25562" s="7">
        <v>1248.9110000000001</v>
      </c>
      <c r="R25562" s="7">
        <v>1280.529</v>
      </c>
      <c r="S25562" s="7">
        <v>995.96699999999998</v>
      </c>
      <c r="T25562" s="7">
        <v>711.40499999999997</v>
      </c>
      <c r="U25562" s="7">
        <v>521.697</v>
      </c>
      <c r="V25562" s="7">
        <v>316.18</v>
      </c>
      <c r="W25562" s="7">
        <v>316.18</v>
      </c>
      <c r="X25562" s="7">
        <v>205.517</v>
      </c>
    </row>
    <row r="25563" spans="1:24" x14ac:dyDescent="0.2">
      <c r="A25563" t="s">
        <v>2269</v>
      </c>
      <c r="B25563" t="s">
        <v>298</v>
      </c>
      <c r="C25563">
        <v>2009</v>
      </c>
      <c r="D25563">
        <v>12959</v>
      </c>
      <c r="E25563">
        <v>6563</v>
      </c>
      <c r="F25563">
        <v>6396</v>
      </c>
      <c r="G25563" s="7">
        <v>868.25300000000004</v>
      </c>
      <c r="H25563" s="7">
        <v>881.21199999999999</v>
      </c>
      <c r="I25563" s="7">
        <v>971.92499999999995</v>
      </c>
      <c r="J25563" s="7">
        <v>958.96600000000001</v>
      </c>
      <c r="K25563" s="7">
        <v>686.827</v>
      </c>
      <c r="L25563" s="7">
        <v>764.58100000000002</v>
      </c>
      <c r="M25563" s="7">
        <v>686.827</v>
      </c>
      <c r="N25563" s="7">
        <v>738.66300000000001</v>
      </c>
      <c r="O25563" s="7">
        <v>971.92499999999995</v>
      </c>
      <c r="P25563" s="7">
        <v>1088.556</v>
      </c>
      <c r="Q25563" s="7">
        <v>1114.4739999999999</v>
      </c>
      <c r="R25563" s="7">
        <v>971.92499999999995</v>
      </c>
      <c r="S25563" s="7">
        <v>673.86800000000005</v>
      </c>
      <c r="T25563" s="7">
        <v>544.27800000000002</v>
      </c>
      <c r="U25563" s="7">
        <v>336.93400000000003</v>
      </c>
      <c r="V25563" s="7">
        <v>336.93400000000003</v>
      </c>
      <c r="W25563" s="7">
        <v>194.38499999999999</v>
      </c>
      <c r="X25563" s="7">
        <v>155.50800000000001</v>
      </c>
    </row>
    <row r="25564" spans="1:24" x14ac:dyDescent="0.2">
      <c r="A25564" t="s">
        <v>2269</v>
      </c>
      <c r="B25564" t="s">
        <v>298</v>
      </c>
      <c r="C25564">
        <v>2010</v>
      </c>
      <c r="D25564">
        <v>13404</v>
      </c>
      <c r="E25564">
        <v>6758</v>
      </c>
      <c r="F25564">
        <v>6646</v>
      </c>
      <c r="G25564" s="7">
        <v>911.47199999999998</v>
      </c>
      <c r="H25564" s="7">
        <v>898.06799999999998</v>
      </c>
      <c r="I25564" s="7">
        <v>965.08799999999997</v>
      </c>
      <c r="J25564" s="7">
        <v>965.08799999999997</v>
      </c>
      <c r="K25564" s="7">
        <v>656.79600000000005</v>
      </c>
      <c r="L25564" s="7">
        <v>831.048</v>
      </c>
      <c r="M25564" s="7">
        <v>804.24</v>
      </c>
      <c r="N25564" s="7">
        <v>723.81600000000003</v>
      </c>
      <c r="O25564" s="7">
        <v>1032.1079999999999</v>
      </c>
      <c r="P25564" s="7">
        <v>1058.9159999999999</v>
      </c>
      <c r="Q25564" s="7">
        <v>1125.9359999999999</v>
      </c>
      <c r="R25564" s="7">
        <v>1112.5319999999999</v>
      </c>
      <c r="S25564" s="7">
        <v>656.79600000000005</v>
      </c>
      <c r="T25564" s="7">
        <v>576.37199999999996</v>
      </c>
      <c r="U25564" s="7">
        <v>361.90800000000002</v>
      </c>
      <c r="V25564" s="7">
        <v>308.29199999999997</v>
      </c>
      <c r="W25564" s="7">
        <v>241.27199999999999</v>
      </c>
      <c r="X25564" s="7">
        <v>201.06</v>
      </c>
    </row>
    <row r="25565" spans="1:24" x14ac:dyDescent="0.2">
      <c r="A25565" t="s">
        <v>2269</v>
      </c>
      <c r="B25565" t="s">
        <v>298</v>
      </c>
      <c r="C25565">
        <v>2012</v>
      </c>
      <c r="D25565">
        <v>13779</v>
      </c>
      <c r="E25565">
        <v>7009</v>
      </c>
      <c r="F25565">
        <v>6770</v>
      </c>
      <c r="G25565" s="7">
        <v>964.53</v>
      </c>
      <c r="H25565" s="7">
        <v>840.51900000000001</v>
      </c>
      <c r="I25565" s="7">
        <v>1060.9829999999999</v>
      </c>
      <c r="J25565" s="7">
        <v>909.41399999999999</v>
      </c>
      <c r="K25565" s="7">
        <v>688.95</v>
      </c>
      <c r="L25565" s="7">
        <v>799.18200000000002</v>
      </c>
      <c r="M25565" s="7">
        <v>881.85599999999999</v>
      </c>
      <c r="N25565" s="7">
        <v>744.06600000000003</v>
      </c>
      <c r="O25565" s="7">
        <v>992.08799999999997</v>
      </c>
      <c r="P25565" s="7">
        <v>992.08799999999997</v>
      </c>
      <c r="Q25565" s="7">
        <v>1198.7729999999999</v>
      </c>
      <c r="R25565" s="7">
        <v>1253.8889999999999</v>
      </c>
      <c r="S25565" s="7">
        <v>633.83399999999995</v>
      </c>
      <c r="T25565" s="7">
        <v>620.05499999999995</v>
      </c>
      <c r="U25565" s="7">
        <v>413.37</v>
      </c>
      <c r="V25565" s="7">
        <v>358.25400000000002</v>
      </c>
      <c r="W25565" s="7">
        <v>234.24299999999999</v>
      </c>
      <c r="X25565" s="7">
        <v>192.90600000000001</v>
      </c>
    </row>
    <row r="25566" spans="1:24" x14ac:dyDescent="0.2">
      <c r="A25566" t="s">
        <v>2269</v>
      </c>
      <c r="B25566" t="s">
        <v>298</v>
      </c>
      <c r="C25566">
        <v>2013</v>
      </c>
      <c r="D25566">
        <v>13937</v>
      </c>
      <c r="E25566">
        <v>7082</v>
      </c>
      <c r="F25566">
        <v>6855</v>
      </c>
      <c r="G25566" s="7">
        <v>975.59</v>
      </c>
      <c r="H25566" s="7">
        <v>836.22</v>
      </c>
      <c r="I25566" s="7">
        <v>1087.086</v>
      </c>
      <c r="J25566" s="7">
        <v>905.90499999999997</v>
      </c>
      <c r="K25566" s="7">
        <v>724.72400000000005</v>
      </c>
      <c r="L25566" s="7">
        <v>808.346</v>
      </c>
      <c r="M25566" s="7">
        <v>878.03099999999995</v>
      </c>
      <c r="N25566" s="7">
        <v>780.47199999999998</v>
      </c>
      <c r="O25566" s="7">
        <v>961.65300000000002</v>
      </c>
      <c r="P25566" s="7">
        <v>975.59</v>
      </c>
      <c r="Q25566" s="7">
        <v>1226.4559999999999</v>
      </c>
      <c r="R25566" s="7">
        <v>1310.078</v>
      </c>
      <c r="S25566" s="7">
        <v>627.16499999999996</v>
      </c>
      <c r="T25566" s="7">
        <v>613.22799999999995</v>
      </c>
      <c r="U25566" s="7">
        <v>432.04700000000003</v>
      </c>
      <c r="V25566" s="7">
        <v>404.173</v>
      </c>
      <c r="W25566" s="7">
        <v>209.05500000000001</v>
      </c>
      <c r="X25566" s="7">
        <v>181.18100000000001</v>
      </c>
    </row>
    <row r="25567" spans="1:24" x14ac:dyDescent="0.2">
      <c r="A25567" t="s">
        <v>2269</v>
      </c>
      <c r="B25567" t="s">
        <v>298</v>
      </c>
      <c r="C25567">
        <v>2015</v>
      </c>
      <c r="D25567">
        <v>14101</v>
      </c>
      <c r="E25567">
        <v>7118</v>
      </c>
      <c r="F25567">
        <v>6983</v>
      </c>
      <c r="G25567" s="7">
        <v>916.56500000000005</v>
      </c>
      <c r="H25567" s="7">
        <v>916.56500000000005</v>
      </c>
      <c r="I25567" s="7">
        <v>1085.777</v>
      </c>
      <c r="J25567" s="7">
        <v>944.76700000000005</v>
      </c>
      <c r="K25567" s="7">
        <v>747.35299999999995</v>
      </c>
      <c r="L25567" s="7">
        <v>789.65599999999995</v>
      </c>
      <c r="M25567" s="7">
        <v>874.26199999999994</v>
      </c>
      <c r="N25567" s="7">
        <v>747.35299999999995</v>
      </c>
      <c r="O25567" s="7">
        <v>874.26199999999994</v>
      </c>
      <c r="P25567" s="7">
        <v>1015.272</v>
      </c>
      <c r="Q25567" s="7">
        <v>1212.6859999999999</v>
      </c>
      <c r="R25567" s="7">
        <v>1184.4839999999999</v>
      </c>
      <c r="S25567" s="7">
        <v>874.26199999999994</v>
      </c>
      <c r="T25567" s="7">
        <v>648.64599999999996</v>
      </c>
      <c r="U25567" s="7">
        <v>479.43400000000003</v>
      </c>
      <c r="V25567" s="7">
        <v>451.23200000000003</v>
      </c>
      <c r="W25567" s="7">
        <v>183.31299999999999</v>
      </c>
      <c r="X25567" s="7">
        <v>169.21199999999999</v>
      </c>
    </row>
    <row r="25568" spans="1:24" x14ac:dyDescent="0.2">
      <c r="A25568" t="s">
        <v>2269</v>
      </c>
      <c r="B25568" t="s">
        <v>298</v>
      </c>
      <c r="C25568">
        <v>2017</v>
      </c>
      <c r="D25568">
        <v>14166</v>
      </c>
      <c r="E25568">
        <v>7279</v>
      </c>
      <c r="F25568">
        <v>6887</v>
      </c>
      <c r="G25568" s="7">
        <v>910</v>
      </c>
      <c r="H25568" s="7">
        <v>1190</v>
      </c>
      <c r="I25568" s="7">
        <v>843</v>
      </c>
      <c r="J25568" s="7">
        <v>948</v>
      </c>
      <c r="K25568" s="7">
        <v>748</v>
      </c>
      <c r="L25568" s="7">
        <v>813</v>
      </c>
      <c r="M25568" s="7">
        <v>916</v>
      </c>
      <c r="N25568" s="7">
        <v>709</v>
      </c>
      <c r="O25568" s="7">
        <v>890</v>
      </c>
      <c r="P25568" s="7">
        <v>1019</v>
      </c>
      <c r="Q25568" s="7">
        <v>1075</v>
      </c>
      <c r="R25568" s="7">
        <v>1133</v>
      </c>
      <c r="S25568" s="7">
        <v>899</v>
      </c>
      <c r="T25568" s="7">
        <v>697</v>
      </c>
      <c r="U25568" s="7">
        <v>532</v>
      </c>
      <c r="V25568" s="7">
        <v>442</v>
      </c>
      <c r="W25568" s="7">
        <v>182</v>
      </c>
      <c r="X25568" s="7">
        <v>220</v>
      </c>
    </row>
    <row r="25569" spans="1:24" x14ac:dyDescent="0.2">
      <c r="A25569" t="s">
        <v>2269</v>
      </c>
      <c r="B25569" t="s">
        <v>298</v>
      </c>
      <c r="C25569">
        <v>2016</v>
      </c>
      <c r="D25569">
        <v>14223</v>
      </c>
      <c r="E25569">
        <v>7121</v>
      </c>
      <c r="F25569">
        <v>7102</v>
      </c>
      <c r="G25569" s="7">
        <v>952.94100000000003</v>
      </c>
      <c r="H25569" s="7">
        <v>924.495</v>
      </c>
      <c r="I25569" s="7">
        <v>1066.7249999999999</v>
      </c>
      <c r="J25569" s="7">
        <v>952.94100000000003</v>
      </c>
      <c r="K25569" s="7">
        <v>782.26499999999999</v>
      </c>
      <c r="L25569" s="7">
        <v>810.71100000000001</v>
      </c>
      <c r="M25569" s="7">
        <v>881.82600000000002</v>
      </c>
      <c r="N25569" s="7">
        <v>640.03499999999997</v>
      </c>
      <c r="O25569" s="7">
        <v>952.94100000000003</v>
      </c>
      <c r="P25569" s="7">
        <v>1052.502</v>
      </c>
      <c r="Q25569" s="7">
        <v>1166.2860000000001</v>
      </c>
      <c r="R25569" s="7">
        <v>1208.9549999999999</v>
      </c>
      <c r="S25569" s="7">
        <v>910.27200000000005</v>
      </c>
      <c r="T25569" s="7">
        <v>554.697</v>
      </c>
      <c r="U25569" s="7">
        <v>568.91999999999996</v>
      </c>
      <c r="V25569" s="7">
        <v>398.24400000000003</v>
      </c>
      <c r="W25569" s="7">
        <v>213.345</v>
      </c>
      <c r="X25569" s="7">
        <v>199.12200000000001</v>
      </c>
    </row>
    <row r="25570" spans="1:24" x14ac:dyDescent="0.2">
      <c r="A25570" t="s">
        <v>1706</v>
      </c>
      <c r="B25570" t="s">
        <v>298</v>
      </c>
      <c r="C25570">
        <v>2009</v>
      </c>
      <c r="D25570">
        <v>6338</v>
      </c>
      <c r="E25570">
        <v>3208</v>
      </c>
      <c r="F25570">
        <v>3130</v>
      </c>
      <c r="G25570" s="7">
        <v>392.95600000000002</v>
      </c>
      <c r="H25570" s="7">
        <v>354.928</v>
      </c>
      <c r="I25570" s="7">
        <v>418.30799999999999</v>
      </c>
      <c r="J25570" s="7">
        <v>557.74400000000003</v>
      </c>
      <c r="K25570" s="7">
        <v>373.94200000000001</v>
      </c>
      <c r="L25570" s="7">
        <v>202.816</v>
      </c>
      <c r="M25570" s="7">
        <v>259.858</v>
      </c>
      <c r="N25570" s="7">
        <v>285.20999999999998</v>
      </c>
      <c r="O25570" s="7">
        <v>437.322</v>
      </c>
      <c r="P25570" s="7">
        <v>519.71600000000001</v>
      </c>
      <c r="Q25570" s="7">
        <v>532.39200000000005</v>
      </c>
      <c r="R25570" s="7">
        <v>430.98399999999998</v>
      </c>
      <c r="S25570" s="7">
        <v>507.04</v>
      </c>
      <c r="T25570" s="7">
        <v>297.88600000000002</v>
      </c>
      <c r="U25570" s="7">
        <v>329.57600000000002</v>
      </c>
      <c r="V25570" s="7">
        <v>190.14</v>
      </c>
      <c r="W25570" s="7">
        <v>120.422</v>
      </c>
      <c r="X25570" s="7">
        <v>133.09800000000001</v>
      </c>
    </row>
    <row r="25571" spans="1:24" x14ac:dyDescent="0.2">
      <c r="A25571" t="s">
        <v>1706</v>
      </c>
      <c r="B25571" t="s">
        <v>298</v>
      </c>
      <c r="C25571">
        <v>2017</v>
      </c>
      <c r="D25571">
        <v>6338</v>
      </c>
      <c r="E25571">
        <v>3141</v>
      </c>
      <c r="F25571">
        <v>3197</v>
      </c>
      <c r="G25571" s="7">
        <v>332</v>
      </c>
      <c r="H25571" s="7">
        <v>413</v>
      </c>
      <c r="I25571" s="7">
        <v>428</v>
      </c>
      <c r="J25571" s="7">
        <v>379</v>
      </c>
      <c r="K25571" s="7">
        <v>235</v>
      </c>
      <c r="L25571" s="7">
        <v>246</v>
      </c>
      <c r="M25571" s="7">
        <v>278</v>
      </c>
      <c r="N25571" s="7">
        <v>415</v>
      </c>
      <c r="O25571" s="7">
        <v>250</v>
      </c>
      <c r="P25571" s="7">
        <v>330</v>
      </c>
      <c r="Q25571" s="7">
        <v>501</v>
      </c>
      <c r="R25571" s="7">
        <v>614</v>
      </c>
      <c r="S25571" s="7">
        <v>663</v>
      </c>
      <c r="T25571" s="7">
        <v>508</v>
      </c>
      <c r="U25571" s="7">
        <v>352</v>
      </c>
      <c r="V25571" s="7">
        <v>205</v>
      </c>
      <c r="W25571" s="7">
        <v>118</v>
      </c>
      <c r="X25571" s="7">
        <v>71</v>
      </c>
    </row>
    <row r="25572" spans="1:24" x14ac:dyDescent="0.2">
      <c r="A25572" t="s">
        <v>1706</v>
      </c>
      <c r="B25572" t="s">
        <v>298</v>
      </c>
      <c r="C25572">
        <v>2010</v>
      </c>
      <c r="D25572">
        <v>6761</v>
      </c>
      <c r="E25572">
        <v>3451</v>
      </c>
      <c r="F25572">
        <v>3310</v>
      </c>
      <c r="G25572" s="7">
        <v>439.46499999999997</v>
      </c>
      <c r="H25572" s="7">
        <v>412.42099999999999</v>
      </c>
      <c r="I25572" s="7">
        <v>419.18200000000002</v>
      </c>
      <c r="J25572" s="7">
        <v>554.40200000000004</v>
      </c>
      <c r="K25572" s="7">
        <v>392.13799999999998</v>
      </c>
      <c r="L25572" s="7">
        <v>236.63499999999999</v>
      </c>
      <c r="M25572" s="7">
        <v>216.352</v>
      </c>
      <c r="N25572" s="7">
        <v>277.20100000000002</v>
      </c>
      <c r="O25572" s="7">
        <v>588.20699999999999</v>
      </c>
      <c r="P25572" s="7">
        <v>567.92399999999998</v>
      </c>
      <c r="Q25572" s="7">
        <v>588.20699999999999</v>
      </c>
      <c r="R25572" s="7">
        <v>486.79199999999997</v>
      </c>
      <c r="S25572" s="7">
        <v>527.35799999999995</v>
      </c>
      <c r="T25572" s="7">
        <v>338.05</v>
      </c>
      <c r="U25572" s="7">
        <v>311.00599999999997</v>
      </c>
      <c r="V25572" s="7">
        <v>189.30799999999999</v>
      </c>
      <c r="W25572" s="7">
        <v>121.69799999999999</v>
      </c>
      <c r="X25572" s="7">
        <v>114.937</v>
      </c>
    </row>
    <row r="25573" spans="1:24" x14ac:dyDescent="0.2">
      <c r="A25573" t="s">
        <v>1706</v>
      </c>
      <c r="B25573" t="s">
        <v>298</v>
      </c>
      <c r="C25573">
        <v>2012</v>
      </c>
      <c r="D25573">
        <v>7036</v>
      </c>
      <c r="E25573">
        <v>3603</v>
      </c>
      <c r="F25573">
        <v>3433</v>
      </c>
      <c r="G25573" s="7">
        <v>471.41199999999998</v>
      </c>
      <c r="H25573" s="7">
        <v>443.26799999999997</v>
      </c>
      <c r="I25573" s="7">
        <v>394.01600000000002</v>
      </c>
      <c r="J25573" s="7">
        <v>513.62800000000004</v>
      </c>
      <c r="K25573" s="7">
        <v>295.512</v>
      </c>
      <c r="L25573" s="7">
        <v>358.83600000000001</v>
      </c>
      <c r="M25573" s="7">
        <v>365.87200000000001</v>
      </c>
      <c r="N25573" s="7">
        <v>316.62</v>
      </c>
      <c r="O25573" s="7">
        <v>422.16</v>
      </c>
      <c r="P25573" s="7">
        <v>562.88</v>
      </c>
      <c r="Q25573" s="7">
        <v>598.05999999999995</v>
      </c>
      <c r="R25573" s="7">
        <v>668.42</v>
      </c>
      <c r="S25573" s="7">
        <v>436.23200000000003</v>
      </c>
      <c r="T25573" s="7">
        <v>457.34</v>
      </c>
      <c r="U25573" s="7">
        <v>281.44</v>
      </c>
      <c r="V25573" s="7">
        <v>204.04400000000001</v>
      </c>
      <c r="W25573" s="7">
        <v>147.756</v>
      </c>
      <c r="X25573" s="7">
        <v>98.504000000000005</v>
      </c>
    </row>
    <row r="25574" spans="1:24" x14ac:dyDescent="0.2">
      <c r="A25574" t="s">
        <v>1706</v>
      </c>
      <c r="B25574" t="s">
        <v>298</v>
      </c>
      <c r="C25574">
        <v>2016</v>
      </c>
      <c r="D25574">
        <v>7036</v>
      </c>
      <c r="E25574">
        <v>3979</v>
      </c>
      <c r="F25574">
        <v>3057</v>
      </c>
      <c r="G25574" s="7">
        <v>175.9</v>
      </c>
      <c r="H25574" s="7">
        <v>119.61199999999999</v>
      </c>
      <c r="I25574" s="7">
        <v>105.54</v>
      </c>
      <c r="J25574" s="7">
        <v>1822.3240000000001</v>
      </c>
      <c r="K25574" s="7">
        <v>2286.6999999999998</v>
      </c>
      <c r="L25574" s="7">
        <v>239.22399999999999</v>
      </c>
      <c r="M25574" s="7">
        <v>140.72</v>
      </c>
      <c r="N25574" s="7">
        <v>112.57599999999999</v>
      </c>
      <c r="O25574" s="7">
        <v>112.57599999999999</v>
      </c>
      <c r="P25574" s="7">
        <v>119.61199999999999</v>
      </c>
      <c r="Q25574" s="7">
        <v>225.15199999999999</v>
      </c>
      <c r="R25574" s="7">
        <v>323.65600000000001</v>
      </c>
      <c r="S25574" s="7">
        <v>253.29599999999999</v>
      </c>
      <c r="T25574" s="7">
        <v>232.18799999999999</v>
      </c>
      <c r="U25574" s="7">
        <v>274.404</v>
      </c>
      <c r="V25574" s="7">
        <v>182.93600000000001</v>
      </c>
      <c r="W25574" s="7">
        <v>161.828</v>
      </c>
      <c r="X25574" s="7">
        <v>140.72</v>
      </c>
    </row>
    <row r="25575" spans="1:24" x14ac:dyDescent="0.2">
      <c r="A25575" t="s">
        <v>1706</v>
      </c>
      <c r="B25575" t="s">
        <v>298</v>
      </c>
      <c r="C25575">
        <v>2013</v>
      </c>
      <c r="D25575">
        <v>7110</v>
      </c>
      <c r="E25575">
        <v>3672</v>
      </c>
      <c r="F25575">
        <v>3438</v>
      </c>
      <c r="G25575" s="7">
        <v>476.37</v>
      </c>
      <c r="H25575" s="7">
        <v>440.82</v>
      </c>
      <c r="I25575" s="7">
        <v>419.49</v>
      </c>
      <c r="J25575" s="7">
        <v>462.15</v>
      </c>
      <c r="K25575" s="7">
        <v>305.73</v>
      </c>
      <c r="L25575" s="7">
        <v>355.5</v>
      </c>
      <c r="M25575" s="7">
        <v>447.93</v>
      </c>
      <c r="N25575" s="7">
        <v>334.17</v>
      </c>
      <c r="O25575" s="7">
        <v>391.05</v>
      </c>
      <c r="P25575" s="7">
        <v>533.25</v>
      </c>
      <c r="Q25575" s="7">
        <v>583.02</v>
      </c>
      <c r="R25575" s="7">
        <v>668.34</v>
      </c>
      <c r="S25575" s="7">
        <v>462.15</v>
      </c>
      <c r="T25575" s="7">
        <v>476.37</v>
      </c>
      <c r="U25575" s="7">
        <v>305.73</v>
      </c>
      <c r="V25575" s="7">
        <v>199.08</v>
      </c>
      <c r="W25575" s="7">
        <v>142.19999999999999</v>
      </c>
      <c r="X25575" s="7">
        <v>113.76</v>
      </c>
    </row>
    <row r="25576" spans="1:24" x14ac:dyDescent="0.2">
      <c r="A25576" t="s">
        <v>1706</v>
      </c>
      <c r="B25576" t="s">
        <v>298</v>
      </c>
      <c r="C25576">
        <v>2014</v>
      </c>
      <c r="D25576">
        <v>7155</v>
      </c>
      <c r="E25576">
        <v>3695</v>
      </c>
      <c r="F25576">
        <v>3460</v>
      </c>
      <c r="G25576" s="7">
        <v>472.23</v>
      </c>
      <c r="H25576" s="7">
        <v>472.23</v>
      </c>
      <c r="I25576" s="7">
        <v>422.14499999999998</v>
      </c>
      <c r="J25576" s="7">
        <v>400.68</v>
      </c>
      <c r="K25576" s="7">
        <v>357.75</v>
      </c>
      <c r="L25576" s="7">
        <v>357.75</v>
      </c>
      <c r="M25576" s="7">
        <v>472.23</v>
      </c>
      <c r="N25576" s="7">
        <v>343.44</v>
      </c>
      <c r="O25576" s="7">
        <v>364.90499999999997</v>
      </c>
      <c r="P25576" s="7">
        <v>493.69499999999999</v>
      </c>
      <c r="Q25576" s="7">
        <v>579.55499999999995</v>
      </c>
      <c r="R25576" s="7">
        <v>679.72500000000002</v>
      </c>
      <c r="S25576" s="7">
        <v>479.38499999999999</v>
      </c>
      <c r="T25576" s="7">
        <v>515.16</v>
      </c>
      <c r="U25576" s="7">
        <v>271.89</v>
      </c>
      <c r="V25576" s="7">
        <v>207.495</v>
      </c>
      <c r="W25576" s="7">
        <v>121.63500000000001</v>
      </c>
      <c r="X25576" s="7">
        <v>135.94499999999999</v>
      </c>
    </row>
    <row r="25577" spans="1:24" x14ac:dyDescent="0.2">
      <c r="A25577" t="s">
        <v>569</v>
      </c>
      <c r="B25577" t="s">
        <v>298</v>
      </c>
      <c r="C25577">
        <v>2009</v>
      </c>
      <c r="D25577">
        <v>37432</v>
      </c>
      <c r="E25577">
        <v>18890</v>
      </c>
      <c r="F25577">
        <v>18542</v>
      </c>
      <c r="G25577" s="7">
        <v>2732.5360000000001</v>
      </c>
      <c r="H25577" s="7">
        <v>2507.944</v>
      </c>
      <c r="I25577" s="7">
        <v>2657.672</v>
      </c>
      <c r="J25577" s="7">
        <v>2695.1039999999998</v>
      </c>
      <c r="K25577" s="7">
        <v>2358.2159999999999</v>
      </c>
      <c r="L25577" s="7">
        <v>2470.5120000000002</v>
      </c>
      <c r="M25577" s="7">
        <v>1983.896</v>
      </c>
      <c r="N25577" s="7">
        <v>2171.056</v>
      </c>
      <c r="O25577" s="7">
        <v>2058.7600000000002</v>
      </c>
      <c r="P25577" s="7">
        <v>2882.2640000000001</v>
      </c>
      <c r="Q25577" s="7">
        <v>2957.1280000000002</v>
      </c>
      <c r="R25577" s="7">
        <v>2507.944</v>
      </c>
      <c r="S25577" s="7">
        <v>2133.6239999999998</v>
      </c>
      <c r="T25577" s="7">
        <v>1572.144</v>
      </c>
      <c r="U25577" s="7">
        <v>1347.5519999999999</v>
      </c>
      <c r="V25577" s="7">
        <v>786.072</v>
      </c>
      <c r="W25577" s="7">
        <v>860.93600000000004</v>
      </c>
      <c r="X25577" s="7">
        <v>786.072</v>
      </c>
    </row>
    <row r="25578" spans="1:24" x14ac:dyDescent="0.2">
      <c r="A25578" t="s">
        <v>569</v>
      </c>
      <c r="B25578" t="s">
        <v>298</v>
      </c>
      <c r="C25578">
        <v>2012</v>
      </c>
      <c r="D25578">
        <v>37432</v>
      </c>
      <c r="E25578">
        <v>18274</v>
      </c>
      <c r="F25578">
        <v>19158</v>
      </c>
      <c r="G25578" s="7">
        <v>2433.08</v>
      </c>
      <c r="H25578" s="7">
        <v>2470.5120000000002</v>
      </c>
      <c r="I25578" s="7">
        <v>2283.3519999999999</v>
      </c>
      <c r="J25578" s="7">
        <v>2545.3760000000002</v>
      </c>
      <c r="K25578" s="7">
        <v>2545.3760000000002</v>
      </c>
      <c r="L25578" s="7">
        <v>2171.056</v>
      </c>
      <c r="M25578" s="7">
        <v>2133.6239999999998</v>
      </c>
      <c r="N25578" s="7">
        <v>2208.4879999999998</v>
      </c>
      <c r="O25578" s="7">
        <v>2433.08</v>
      </c>
      <c r="P25578" s="7">
        <v>2545.3760000000002</v>
      </c>
      <c r="Q25578" s="7">
        <v>2695.1039999999998</v>
      </c>
      <c r="R25578" s="7">
        <v>2545.3760000000002</v>
      </c>
      <c r="S25578" s="7">
        <v>2507.944</v>
      </c>
      <c r="T25578" s="7">
        <v>2021.328</v>
      </c>
      <c r="U25578" s="7">
        <v>1347.5519999999999</v>
      </c>
      <c r="V25578" s="7">
        <v>1085.528</v>
      </c>
      <c r="W25578" s="7">
        <v>673.77599999999995</v>
      </c>
      <c r="X25578" s="7">
        <v>860.93600000000004</v>
      </c>
    </row>
    <row r="25579" spans="1:24" x14ac:dyDescent="0.2">
      <c r="A25579" t="s">
        <v>569</v>
      </c>
      <c r="B25579" t="s">
        <v>298</v>
      </c>
      <c r="C25579">
        <v>2010</v>
      </c>
      <c r="D25579">
        <v>38875</v>
      </c>
      <c r="E25579">
        <v>19465</v>
      </c>
      <c r="F25579">
        <v>19410</v>
      </c>
      <c r="G25579" s="7">
        <v>2915.625</v>
      </c>
      <c r="H25579" s="7">
        <v>2643.5</v>
      </c>
      <c r="I25579" s="7">
        <v>2604.625</v>
      </c>
      <c r="J25579" s="7">
        <v>2682.375</v>
      </c>
      <c r="K25579" s="7">
        <v>2332.5</v>
      </c>
      <c r="L25579" s="7">
        <v>2604.625</v>
      </c>
      <c r="M25579" s="7">
        <v>2138.125</v>
      </c>
      <c r="N25579" s="7">
        <v>2215.875</v>
      </c>
      <c r="O25579" s="7">
        <v>2099.25</v>
      </c>
      <c r="P25579" s="7">
        <v>2954.5</v>
      </c>
      <c r="Q25579" s="7">
        <v>3071.125</v>
      </c>
      <c r="R25579" s="7">
        <v>2799</v>
      </c>
      <c r="S25579" s="7">
        <v>2371.375</v>
      </c>
      <c r="T25579" s="7">
        <v>1788.25</v>
      </c>
      <c r="U25579" s="7">
        <v>1282.875</v>
      </c>
      <c r="V25579" s="7">
        <v>894.125</v>
      </c>
      <c r="W25579" s="7">
        <v>855.25</v>
      </c>
      <c r="X25579" s="7">
        <v>699.75</v>
      </c>
    </row>
    <row r="25580" spans="1:24" x14ac:dyDescent="0.2">
      <c r="A25580" t="s">
        <v>569</v>
      </c>
      <c r="B25580" t="s">
        <v>298</v>
      </c>
      <c r="C25580">
        <v>2011</v>
      </c>
      <c r="D25580">
        <v>39515</v>
      </c>
      <c r="E25580">
        <v>19778</v>
      </c>
      <c r="F25580">
        <v>19737</v>
      </c>
      <c r="G25580" s="7">
        <v>3003.14</v>
      </c>
      <c r="H25580" s="7">
        <v>2963.625</v>
      </c>
      <c r="I25580" s="7">
        <v>2370.9</v>
      </c>
      <c r="J25580" s="7">
        <v>2647.5050000000001</v>
      </c>
      <c r="K25580" s="7">
        <v>2410.415</v>
      </c>
      <c r="L25580" s="7">
        <v>2647.5050000000001</v>
      </c>
      <c r="M25580" s="7">
        <v>2252.355</v>
      </c>
      <c r="N25580" s="7">
        <v>2291.87</v>
      </c>
      <c r="O25580" s="7">
        <v>2015.2650000000001</v>
      </c>
      <c r="P25580" s="7">
        <v>2845.08</v>
      </c>
      <c r="Q25580" s="7">
        <v>3121.6849999999999</v>
      </c>
      <c r="R25580" s="7">
        <v>3042.6550000000002</v>
      </c>
      <c r="S25580" s="7">
        <v>2331.3850000000002</v>
      </c>
      <c r="T25580" s="7">
        <v>1699.145</v>
      </c>
      <c r="U25580" s="7">
        <v>1462.0550000000001</v>
      </c>
      <c r="V25580" s="7">
        <v>908.84500000000003</v>
      </c>
      <c r="W25580" s="7">
        <v>908.84500000000003</v>
      </c>
      <c r="X25580" s="7">
        <v>671.755</v>
      </c>
    </row>
    <row r="25581" spans="1:24" x14ac:dyDescent="0.2">
      <c r="A25581" t="s">
        <v>569</v>
      </c>
      <c r="B25581" t="s">
        <v>298</v>
      </c>
      <c r="C25581">
        <v>2017</v>
      </c>
      <c r="D25581">
        <v>40354</v>
      </c>
      <c r="E25581">
        <v>20206</v>
      </c>
      <c r="F25581">
        <v>20148</v>
      </c>
      <c r="G25581" s="7">
        <v>2900</v>
      </c>
      <c r="H25581" s="7">
        <v>2826</v>
      </c>
      <c r="I25581" s="7">
        <v>2916</v>
      </c>
      <c r="J25581" s="7">
        <v>2541</v>
      </c>
      <c r="K25581" s="7">
        <v>2390</v>
      </c>
      <c r="L25581" s="7">
        <v>2421</v>
      </c>
      <c r="M25581" s="7">
        <v>2602</v>
      </c>
      <c r="N25581" s="7">
        <v>2319</v>
      </c>
      <c r="O25581" s="7">
        <v>2151</v>
      </c>
      <c r="P25581" s="7">
        <v>2140</v>
      </c>
      <c r="Q25581" s="7">
        <v>2628</v>
      </c>
      <c r="R25581" s="7">
        <v>2772</v>
      </c>
      <c r="S25581" s="7">
        <v>3055</v>
      </c>
      <c r="T25581" s="7">
        <v>2368</v>
      </c>
      <c r="U25581" s="7">
        <v>1581</v>
      </c>
      <c r="V25581" s="7">
        <v>1280</v>
      </c>
      <c r="W25581" s="7">
        <v>860</v>
      </c>
      <c r="X25581" s="7">
        <v>604</v>
      </c>
    </row>
    <row r="25582" spans="1:24" x14ac:dyDescent="0.2">
      <c r="A25582" t="s">
        <v>569</v>
      </c>
      <c r="B25582" t="s">
        <v>298</v>
      </c>
      <c r="C25582">
        <v>2013</v>
      </c>
      <c r="D25582">
        <v>40517</v>
      </c>
      <c r="E25582">
        <v>20188</v>
      </c>
      <c r="F25582">
        <v>20329</v>
      </c>
      <c r="G25582" s="7">
        <v>3119.8090000000002</v>
      </c>
      <c r="H25582" s="7">
        <v>2957.741</v>
      </c>
      <c r="I25582" s="7">
        <v>2552.5709999999999</v>
      </c>
      <c r="J25582" s="7">
        <v>2593.0880000000002</v>
      </c>
      <c r="K25582" s="7">
        <v>2512.0540000000001</v>
      </c>
      <c r="L25582" s="7">
        <v>2593.0880000000002</v>
      </c>
      <c r="M25582" s="7">
        <v>2512.0540000000001</v>
      </c>
      <c r="N25582" s="7">
        <v>2268.9520000000002</v>
      </c>
      <c r="O25582" s="7">
        <v>2187.9180000000001</v>
      </c>
      <c r="P25582" s="7">
        <v>2512.0540000000001</v>
      </c>
      <c r="Q25582" s="7">
        <v>2998.2579999999998</v>
      </c>
      <c r="R25582" s="7">
        <v>3241.36</v>
      </c>
      <c r="S25582" s="7">
        <v>2431.02</v>
      </c>
      <c r="T25582" s="7">
        <v>1985.3330000000001</v>
      </c>
      <c r="U25582" s="7">
        <v>1458.6120000000001</v>
      </c>
      <c r="V25582" s="7">
        <v>1053.442</v>
      </c>
      <c r="W25582" s="7">
        <v>891.37400000000002</v>
      </c>
      <c r="X25582" s="7">
        <v>648.27200000000005</v>
      </c>
    </row>
    <row r="25583" spans="1:24" x14ac:dyDescent="0.2">
      <c r="A25583" t="s">
        <v>569</v>
      </c>
      <c r="B25583" t="s">
        <v>298</v>
      </c>
      <c r="C25583">
        <v>2016</v>
      </c>
      <c r="D25583">
        <v>40683</v>
      </c>
      <c r="E25583">
        <v>20379</v>
      </c>
      <c r="F25583">
        <v>20304</v>
      </c>
      <c r="G25583" s="7">
        <v>2969.8589999999999</v>
      </c>
      <c r="H25583" s="7">
        <v>2929.1759999999999</v>
      </c>
      <c r="I25583" s="7">
        <v>2766.444</v>
      </c>
      <c r="J25583" s="7">
        <v>2563.029</v>
      </c>
      <c r="K25583" s="7">
        <v>2440.98</v>
      </c>
      <c r="L25583" s="7">
        <v>2522.346</v>
      </c>
      <c r="M25583" s="7">
        <v>2644.395</v>
      </c>
      <c r="N25583" s="7">
        <v>2156.1990000000001</v>
      </c>
      <c r="O25583" s="7">
        <v>2318.931</v>
      </c>
      <c r="P25583" s="7">
        <v>2156.1990000000001</v>
      </c>
      <c r="Q25583" s="7">
        <v>2766.444</v>
      </c>
      <c r="R25583" s="7">
        <v>2847.81</v>
      </c>
      <c r="S25583" s="7">
        <v>2929.1759999999999</v>
      </c>
      <c r="T25583" s="7">
        <v>2440.98</v>
      </c>
      <c r="U25583" s="7">
        <v>1464.588</v>
      </c>
      <c r="V25583" s="7">
        <v>1342.539</v>
      </c>
      <c r="W25583" s="7">
        <v>772.97699999999998</v>
      </c>
      <c r="X25583" s="7">
        <v>691.61099999999999</v>
      </c>
    </row>
    <row r="25584" spans="1:24" x14ac:dyDescent="0.2">
      <c r="A25584" t="s">
        <v>569</v>
      </c>
      <c r="B25584" t="s">
        <v>298</v>
      </c>
      <c r="C25584">
        <v>2014</v>
      </c>
      <c r="D25584">
        <v>40739</v>
      </c>
      <c r="E25584">
        <v>20314</v>
      </c>
      <c r="F25584">
        <v>20425</v>
      </c>
      <c r="G25584" s="7">
        <v>3096.1640000000002</v>
      </c>
      <c r="H25584" s="7">
        <v>2973.9470000000001</v>
      </c>
      <c r="I25584" s="7">
        <v>2607.2959999999998</v>
      </c>
      <c r="J25584" s="7">
        <v>2566.5569999999998</v>
      </c>
      <c r="K25584" s="7">
        <v>2485.0790000000002</v>
      </c>
      <c r="L25584" s="7">
        <v>2566.5569999999998</v>
      </c>
      <c r="M25584" s="7">
        <v>2566.5569999999998</v>
      </c>
      <c r="N25584" s="7">
        <v>2240.645</v>
      </c>
      <c r="O25584" s="7">
        <v>2240.645</v>
      </c>
      <c r="P25584" s="7">
        <v>2362.8620000000001</v>
      </c>
      <c r="Q25584" s="7">
        <v>2933.2080000000001</v>
      </c>
      <c r="R25584" s="7">
        <v>3136.9029999999998</v>
      </c>
      <c r="S25584" s="7">
        <v>2729.5129999999999</v>
      </c>
      <c r="T25584" s="7">
        <v>2199.9059999999999</v>
      </c>
      <c r="U25584" s="7">
        <v>1344.3869999999999</v>
      </c>
      <c r="V25584" s="7">
        <v>1181.431</v>
      </c>
      <c r="W25584" s="7">
        <v>814.78</v>
      </c>
      <c r="X25584" s="7">
        <v>692.56299999999999</v>
      </c>
    </row>
    <row r="25585" spans="1:24" x14ac:dyDescent="0.2">
      <c r="A25585" t="s">
        <v>569</v>
      </c>
      <c r="B25585" t="s">
        <v>298</v>
      </c>
      <c r="C25585">
        <v>2015</v>
      </c>
      <c r="D25585">
        <v>40755</v>
      </c>
      <c r="E25585">
        <v>20358</v>
      </c>
      <c r="F25585">
        <v>20397</v>
      </c>
      <c r="G25585" s="7">
        <v>3056.625</v>
      </c>
      <c r="H25585" s="7">
        <v>2975.1149999999998</v>
      </c>
      <c r="I25585" s="7">
        <v>2649.0749999999998</v>
      </c>
      <c r="J25585" s="7">
        <v>2526.81</v>
      </c>
      <c r="K25585" s="7">
        <v>2486.0549999999998</v>
      </c>
      <c r="L25585" s="7">
        <v>2526.81</v>
      </c>
      <c r="M25585" s="7">
        <v>2567.5650000000001</v>
      </c>
      <c r="N25585" s="7">
        <v>2323.0349999999999</v>
      </c>
      <c r="O25585" s="7">
        <v>2241.5250000000001</v>
      </c>
      <c r="P25585" s="7">
        <v>2241.5250000000001</v>
      </c>
      <c r="Q25585" s="7">
        <v>2852.85</v>
      </c>
      <c r="R25585" s="7">
        <v>3015.87</v>
      </c>
      <c r="S25585" s="7">
        <v>2771.34</v>
      </c>
      <c r="T25585" s="7">
        <v>2282.2800000000002</v>
      </c>
      <c r="U25585" s="7">
        <v>1467.18</v>
      </c>
      <c r="V25585" s="7">
        <v>1181.895</v>
      </c>
      <c r="W25585" s="7">
        <v>896.61</v>
      </c>
      <c r="X25585" s="7">
        <v>611.32500000000005</v>
      </c>
    </row>
    <row r="25586" spans="1:24" x14ac:dyDescent="0.2">
      <c r="A25586" t="s">
        <v>2270</v>
      </c>
      <c r="B25586" t="s">
        <v>298</v>
      </c>
      <c r="C25586">
        <v>2009</v>
      </c>
      <c r="D25586">
        <v>12137</v>
      </c>
      <c r="E25586">
        <v>6051</v>
      </c>
      <c r="F25586">
        <v>6086</v>
      </c>
      <c r="G25586" s="7">
        <v>655.39800000000002</v>
      </c>
      <c r="H25586" s="7">
        <v>643.26099999999997</v>
      </c>
      <c r="I25586" s="7">
        <v>801.04200000000003</v>
      </c>
      <c r="J25586" s="7">
        <v>970.96</v>
      </c>
      <c r="K25586" s="7">
        <v>813.17899999999997</v>
      </c>
      <c r="L25586" s="7">
        <v>412.65800000000002</v>
      </c>
      <c r="M25586" s="7">
        <v>643.26099999999997</v>
      </c>
      <c r="N25586" s="7">
        <v>594.71299999999997</v>
      </c>
      <c r="O25586" s="7">
        <v>716.08299999999997</v>
      </c>
      <c r="P25586" s="7">
        <v>922.41200000000003</v>
      </c>
      <c r="Q25586" s="7">
        <v>970.96</v>
      </c>
      <c r="R25586" s="7">
        <v>873.86400000000003</v>
      </c>
      <c r="S25586" s="7">
        <v>813.17899999999997</v>
      </c>
      <c r="T25586" s="7">
        <v>618.98699999999997</v>
      </c>
      <c r="U25586" s="7">
        <v>594.71299999999997</v>
      </c>
      <c r="V25586" s="7">
        <v>473.34300000000002</v>
      </c>
      <c r="W25586" s="7">
        <v>267.01400000000001</v>
      </c>
      <c r="X25586" s="7">
        <v>351.97300000000001</v>
      </c>
    </row>
    <row r="25587" spans="1:24" x14ac:dyDescent="0.2">
      <c r="A25587" t="s">
        <v>2270</v>
      </c>
      <c r="B25587" t="s">
        <v>298</v>
      </c>
      <c r="C25587">
        <v>2014</v>
      </c>
      <c r="D25587">
        <v>12137</v>
      </c>
      <c r="E25587">
        <v>6072</v>
      </c>
      <c r="F25587">
        <v>6065</v>
      </c>
      <c r="G25587" s="7">
        <v>606.85</v>
      </c>
      <c r="H25587" s="7">
        <v>655.39800000000002</v>
      </c>
      <c r="I25587" s="7">
        <v>728.22</v>
      </c>
      <c r="J25587" s="7">
        <v>849.59</v>
      </c>
      <c r="K25587" s="7">
        <v>776.76800000000003</v>
      </c>
      <c r="L25587" s="7">
        <v>679.67200000000003</v>
      </c>
      <c r="M25587" s="7">
        <v>703.94600000000003</v>
      </c>
      <c r="N25587" s="7">
        <v>643.26099999999997</v>
      </c>
      <c r="O25587" s="7">
        <v>861.72699999999998</v>
      </c>
      <c r="P25587" s="7">
        <v>801.04200000000003</v>
      </c>
      <c r="Q25587" s="7">
        <v>886.00099999999998</v>
      </c>
      <c r="R25587" s="7">
        <v>1007.371</v>
      </c>
      <c r="S25587" s="7">
        <v>752.49400000000003</v>
      </c>
      <c r="T25587" s="7">
        <v>764.63099999999997</v>
      </c>
      <c r="U25587" s="7">
        <v>570.43899999999996</v>
      </c>
      <c r="V25587" s="7">
        <v>364.11</v>
      </c>
      <c r="W25587" s="7">
        <v>339.83600000000001</v>
      </c>
      <c r="X25587" s="7">
        <v>145.64400000000001</v>
      </c>
    </row>
    <row r="25588" spans="1:24" x14ac:dyDescent="0.2">
      <c r="A25588" t="s">
        <v>2270</v>
      </c>
      <c r="B25588" t="s">
        <v>298</v>
      </c>
      <c r="C25588">
        <v>2010</v>
      </c>
      <c r="D25588">
        <v>12844</v>
      </c>
      <c r="E25588">
        <v>6557</v>
      </c>
      <c r="F25588">
        <v>6287</v>
      </c>
      <c r="G25588" s="7">
        <v>680.73199999999997</v>
      </c>
      <c r="H25588" s="7">
        <v>719.26400000000001</v>
      </c>
      <c r="I25588" s="7">
        <v>770.64</v>
      </c>
      <c r="J25588" s="7">
        <v>950.45600000000002</v>
      </c>
      <c r="K25588" s="7">
        <v>834.86</v>
      </c>
      <c r="L25588" s="7">
        <v>590.82399999999996</v>
      </c>
      <c r="M25588" s="7">
        <v>667.88800000000003</v>
      </c>
      <c r="N25588" s="7">
        <v>706.42</v>
      </c>
      <c r="O25588" s="7">
        <v>732.10799999999995</v>
      </c>
      <c r="P25588" s="7">
        <v>899.08</v>
      </c>
      <c r="Q25588" s="7">
        <v>1104.5840000000001</v>
      </c>
      <c r="R25588" s="7">
        <v>1027.52</v>
      </c>
      <c r="S25588" s="7">
        <v>744.952</v>
      </c>
      <c r="T25588" s="7">
        <v>590.82399999999996</v>
      </c>
      <c r="U25588" s="7">
        <v>706.42</v>
      </c>
      <c r="V25588" s="7">
        <v>359.63200000000001</v>
      </c>
      <c r="W25588" s="7">
        <v>321.10000000000002</v>
      </c>
      <c r="X25588" s="7">
        <v>462.38400000000001</v>
      </c>
    </row>
    <row r="25589" spans="1:24" x14ac:dyDescent="0.2">
      <c r="A25589" t="s">
        <v>2270</v>
      </c>
      <c r="B25589" t="s">
        <v>298</v>
      </c>
      <c r="C25589">
        <v>2011</v>
      </c>
      <c r="D25589">
        <v>13064</v>
      </c>
      <c r="E25589">
        <v>6770</v>
      </c>
      <c r="F25589">
        <v>6294</v>
      </c>
      <c r="G25589" s="7">
        <v>705.45600000000002</v>
      </c>
      <c r="H25589" s="7">
        <v>705.45600000000002</v>
      </c>
      <c r="I25589" s="7">
        <v>783.84</v>
      </c>
      <c r="J25589" s="7">
        <v>849.16</v>
      </c>
      <c r="K25589" s="7">
        <v>979.8</v>
      </c>
      <c r="L25589" s="7">
        <v>640.13599999999997</v>
      </c>
      <c r="M25589" s="7">
        <v>705.45600000000002</v>
      </c>
      <c r="N25589" s="7">
        <v>770.77599999999995</v>
      </c>
      <c r="O25589" s="7">
        <v>666.26400000000001</v>
      </c>
      <c r="P25589" s="7">
        <v>901.41600000000005</v>
      </c>
      <c r="Q25589" s="7">
        <v>1084.3119999999999</v>
      </c>
      <c r="R25589" s="7">
        <v>1084.3119999999999</v>
      </c>
      <c r="S25589" s="7">
        <v>744.64800000000002</v>
      </c>
      <c r="T25589" s="7">
        <v>666.26400000000001</v>
      </c>
      <c r="U25589" s="7">
        <v>653.20000000000005</v>
      </c>
      <c r="V25589" s="7">
        <v>418.048</v>
      </c>
      <c r="W25589" s="7">
        <v>352.72800000000001</v>
      </c>
      <c r="X25589" s="7">
        <v>365.79199999999997</v>
      </c>
    </row>
    <row r="25590" spans="1:24" x14ac:dyDescent="0.2">
      <c r="A25590" t="s">
        <v>2270</v>
      </c>
      <c r="B25590" t="s">
        <v>298</v>
      </c>
      <c r="C25590">
        <v>2012</v>
      </c>
      <c r="D25590">
        <v>13277</v>
      </c>
      <c r="E25590">
        <v>6839</v>
      </c>
      <c r="F25590">
        <v>6438</v>
      </c>
      <c r="G25590" s="7">
        <v>690.404</v>
      </c>
      <c r="H25590" s="7">
        <v>796.62</v>
      </c>
      <c r="I25590" s="7">
        <v>663.85</v>
      </c>
      <c r="J25590" s="7">
        <v>836.45100000000002</v>
      </c>
      <c r="K25590" s="7">
        <v>1062.1600000000001</v>
      </c>
      <c r="L25590" s="7">
        <v>690.404</v>
      </c>
      <c r="M25590" s="7">
        <v>677.12699999999995</v>
      </c>
      <c r="N25590" s="7">
        <v>796.62</v>
      </c>
      <c r="O25590" s="7">
        <v>716.95799999999997</v>
      </c>
      <c r="P25590" s="7">
        <v>836.45100000000002</v>
      </c>
      <c r="Q25590" s="7">
        <v>1115.268</v>
      </c>
      <c r="R25590" s="7">
        <v>1022.329</v>
      </c>
      <c r="S25590" s="7">
        <v>849.72799999999995</v>
      </c>
      <c r="T25590" s="7">
        <v>743.51199999999994</v>
      </c>
      <c r="U25590" s="7">
        <v>624.01900000000001</v>
      </c>
      <c r="V25590" s="7">
        <v>424.86399999999998</v>
      </c>
      <c r="W25590" s="7">
        <v>331.92500000000001</v>
      </c>
      <c r="X25590" s="7">
        <v>398.31</v>
      </c>
    </row>
    <row r="25591" spans="1:24" x14ac:dyDescent="0.2">
      <c r="A25591" t="s">
        <v>2270</v>
      </c>
      <c r="B25591" t="s">
        <v>298</v>
      </c>
      <c r="C25591">
        <v>2017</v>
      </c>
      <c r="D25591">
        <v>13479</v>
      </c>
      <c r="E25591">
        <v>6967</v>
      </c>
      <c r="F25591">
        <v>6512</v>
      </c>
      <c r="G25591" s="7">
        <v>729</v>
      </c>
      <c r="H25591" s="7">
        <v>672</v>
      </c>
      <c r="I25591" s="7">
        <v>906</v>
      </c>
      <c r="J25591" s="7">
        <v>875</v>
      </c>
      <c r="K25591" s="7">
        <v>848</v>
      </c>
      <c r="L25591" s="7">
        <v>824</v>
      </c>
      <c r="M25591" s="7">
        <v>721</v>
      </c>
      <c r="N25591" s="7">
        <v>559</v>
      </c>
      <c r="O25591" s="7">
        <v>893</v>
      </c>
      <c r="P25591" s="7">
        <v>708</v>
      </c>
      <c r="Q25591" s="7">
        <v>933</v>
      </c>
      <c r="R25591" s="7">
        <v>1101</v>
      </c>
      <c r="S25591" s="7">
        <v>890</v>
      </c>
      <c r="T25591" s="7">
        <v>797</v>
      </c>
      <c r="U25591" s="7">
        <v>760</v>
      </c>
      <c r="V25591" s="7">
        <v>472</v>
      </c>
      <c r="W25591" s="7">
        <v>406</v>
      </c>
      <c r="X25591" s="7">
        <v>385</v>
      </c>
    </row>
    <row r="25592" spans="1:24" x14ac:dyDescent="0.2">
      <c r="A25592" t="s">
        <v>2271</v>
      </c>
      <c r="B25592" t="s">
        <v>298</v>
      </c>
      <c r="C25592">
        <v>2017</v>
      </c>
      <c r="D25592">
        <v>4741</v>
      </c>
      <c r="E25592">
        <v>2404</v>
      </c>
      <c r="F25592">
        <v>2337</v>
      </c>
      <c r="G25592" s="7">
        <v>237</v>
      </c>
      <c r="H25592" s="7">
        <v>258</v>
      </c>
      <c r="I25592" s="7">
        <v>327</v>
      </c>
      <c r="J25592" s="7">
        <v>212</v>
      </c>
      <c r="K25592" s="7">
        <v>103</v>
      </c>
      <c r="L25592" s="7">
        <v>236</v>
      </c>
      <c r="M25592" s="7">
        <v>223</v>
      </c>
      <c r="N25592" s="7">
        <v>321</v>
      </c>
      <c r="O25592" s="7">
        <v>202</v>
      </c>
      <c r="P25592" s="7">
        <v>280</v>
      </c>
      <c r="Q25592" s="7">
        <v>291</v>
      </c>
      <c r="R25592" s="7">
        <v>405</v>
      </c>
      <c r="S25592" s="7">
        <v>463</v>
      </c>
      <c r="T25592" s="7">
        <v>346</v>
      </c>
      <c r="U25592" s="7">
        <v>322</v>
      </c>
      <c r="V25592" s="7">
        <v>269</v>
      </c>
      <c r="W25592" s="7">
        <v>154</v>
      </c>
      <c r="X25592" s="7">
        <v>92</v>
      </c>
    </row>
    <row r="25593" spans="1:24" x14ac:dyDescent="0.2">
      <c r="A25593" t="s">
        <v>2271</v>
      </c>
      <c r="B25593" t="s">
        <v>298</v>
      </c>
      <c r="C25593">
        <v>2011</v>
      </c>
      <c r="D25593">
        <v>4754</v>
      </c>
      <c r="E25593">
        <v>2310</v>
      </c>
      <c r="F25593">
        <v>2444</v>
      </c>
      <c r="G25593" s="7">
        <v>313.76400000000001</v>
      </c>
      <c r="H25593" s="7">
        <v>232.946</v>
      </c>
      <c r="I25593" s="7">
        <v>223.43799999999999</v>
      </c>
      <c r="J25593" s="7">
        <v>223.43799999999999</v>
      </c>
      <c r="K25593" s="7">
        <v>242.45400000000001</v>
      </c>
      <c r="L25593" s="7">
        <v>247.208</v>
      </c>
      <c r="M25593" s="7">
        <v>256.71600000000001</v>
      </c>
      <c r="N25593" s="7">
        <v>180.65199999999999</v>
      </c>
      <c r="O25593" s="7">
        <v>228.19200000000001</v>
      </c>
      <c r="P25593" s="7">
        <v>313.76400000000001</v>
      </c>
      <c r="Q25593" s="7">
        <v>423.10599999999999</v>
      </c>
      <c r="R25593" s="7">
        <v>266.22399999999999</v>
      </c>
      <c r="S25593" s="7">
        <v>446.87599999999998</v>
      </c>
      <c r="T25593" s="7">
        <v>370.81200000000001</v>
      </c>
      <c r="U25593" s="7">
        <v>294.74799999999999</v>
      </c>
      <c r="V25593" s="7">
        <v>218.684</v>
      </c>
      <c r="W25593" s="7">
        <v>142.62</v>
      </c>
      <c r="X25593" s="7">
        <v>133.11199999999999</v>
      </c>
    </row>
    <row r="25594" spans="1:24" x14ac:dyDescent="0.2">
      <c r="A25594" t="s">
        <v>2271</v>
      </c>
      <c r="B25594" t="s">
        <v>298</v>
      </c>
      <c r="C25594">
        <v>2012</v>
      </c>
      <c r="D25594">
        <v>4791</v>
      </c>
      <c r="E25594">
        <v>2342</v>
      </c>
      <c r="F25594">
        <v>2449</v>
      </c>
      <c r="G25594" s="7">
        <v>277.87799999999999</v>
      </c>
      <c r="H25594" s="7">
        <v>301.83300000000003</v>
      </c>
      <c r="I25594" s="7">
        <v>215.595</v>
      </c>
      <c r="J25594" s="7">
        <v>258.714</v>
      </c>
      <c r="K25594" s="7">
        <v>186.84899999999999</v>
      </c>
      <c r="L25594" s="7">
        <v>258.714</v>
      </c>
      <c r="M25594" s="7">
        <v>258.714</v>
      </c>
      <c r="N25594" s="7">
        <v>167.685</v>
      </c>
      <c r="O25594" s="7">
        <v>220.386</v>
      </c>
      <c r="P25594" s="7">
        <v>311.41500000000002</v>
      </c>
      <c r="Q25594" s="7">
        <v>412.02600000000001</v>
      </c>
      <c r="R25594" s="7">
        <v>306.62400000000002</v>
      </c>
      <c r="S25594" s="7">
        <v>483.89100000000002</v>
      </c>
      <c r="T25594" s="7">
        <v>368.90699999999998</v>
      </c>
      <c r="U25594" s="7">
        <v>234.75899999999999</v>
      </c>
      <c r="V25594" s="7">
        <v>225.17699999999999</v>
      </c>
      <c r="W25594" s="7">
        <v>153.31200000000001</v>
      </c>
      <c r="X25594" s="7">
        <v>143.72999999999999</v>
      </c>
    </row>
    <row r="25595" spans="1:24" x14ac:dyDescent="0.2">
      <c r="A25595" t="s">
        <v>2271</v>
      </c>
      <c r="B25595" t="s">
        <v>298</v>
      </c>
      <c r="C25595">
        <v>2015</v>
      </c>
      <c r="D25595">
        <v>4809</v>
      </c>
      <c r="E25595">
        <v>2394</v>
      </c>
      <c r="F25595">
        <v>2415</v>
      </c>
      <c r="G25595" s="7">
        <v>230.83199999999999</v>
      </c>
      <c r="H25595" s="7">
        <v>269.30399999999997</v>
      </c>
      <c r="I25595" s="7">
        <v>379.911</v>
      </c>
      <c r="J25595" s="7">
        <v>293.34899999999999</v>
      </c>
      <c r="K25595" s="7">
        <v>120.22499999999999</v>
      </c>
      <c r="L25595" s="7">
        <v>201.97800000000001</v>
      </c>
      <c r="M25595" s="7">
        <v>230.83199999999999</v>
      </c>
      <c r="N25595" s="7">
        <v>206.78700000000001</v>
      </c>
      <c r="O25595" s="7">
        <v>254.87700000000001</v>
      </c>
      <c r="P25595" s="7">
        <v>259.68599999999998</v>
      </c>
      <c r="Q25595" s="7">
        <v>360.67500000000001</v>
      </c>
      <c r="R25595" s="7">
        <v>447.23700000000002</v>
      </c>
      <c r="S25595" s="7">
        <v>476.09100000000001</v>
      </c>
      <c r="T25595" s="7">
        <v>322.20299999999997</v>
      </c>
      <c r="U25595" s="7">
        <v>274.113</v>
      </c>
      <c r="V25595" s="7">
        <v>226.023</v>
      </c>
      <c r="W25595" s="7">
        <v>149.07900000000001</v>
      </c>
      <c r="X25595" s="7">
        <v>105.798</v>
      </c>
    </row>
    <row r="25596" spans="1:24" x14ac:dyDescent="0.2">
      <c r="A25596" t="s">
        <v>2271</v>
      </c>
      <c r="B25596" t="s">
        <v>298</v>
      </c>
      <c r="C25596">
        <v>2013</v>
      </c>
      <c r="D25596">
        <v>4825</v>
      </c>
      <c r="E25596">
        <v>2341</v>
      </c>
      <c r="F25596">
        <v>2484</v>
      </c>
      <c r="G25596" s="7">
        <v>265.375</v>
      </c>
      <c r="H25596" s="7">
        <v>294.32499999999999</v>
      </c>
      <c r="I25596" s="7">
        <v>299.14999999999998</v>
      </c>
      <c r="J25596" s="7">
        <v>246.07499999999999</v>
      </c>
      <c r="K25596" s="7">
        <v>164.05</v>
      </c>
      <c r="L25596" s="7">
        <v>236.42500000000001</v>
      </c>
      <c r="M25596" s="7">
        <v>275.02499999999998</v>
      </c>
      <c r="N25596" s="7">
        <v>173.7</v>
      </c>
      <c r="O25596" s="7">
        <v>250.9</v>
      </c>
      <c r="P25596" s="7">
        <v>275.02499999999998</v>
      </c>
      <c r="Q25596" s="7">
        <v>352.22500000000002</v>
      </c>
      <c r="R25596" s="7">
        <v>308.8</v>
      </c>
      <c r="S25596" s="7">
        <v>564.52499999999998</v>
      </c>
      <c r="T25596" s="7">
        <v>332.92500000000001</v>
      </c>
      <c r="U25596" s="7">
        <v>275.02499999999998</v>
      </c>
      <c r="V25596" s="7">
        <v>250.9</v>
      </c>
      <c r="W25596" s="7">
        <v>135.1</v>
      </c>
      <c r="X25596" s="7">
        <v>130.27500000000001</v>
      </c>
    </row>
    <row r="25597" spans="1:24" x14ac:dyDescent="0.2">
      <c r="A25597" t="s">
        <v>2271</v>
      </c>
      <c r="B25597" t="s">
        <v>298</v>
      </c>
      <c r="C25597">
        <v>2014</v>
      </c>
      <c r="D25597">
        <v>4826</v>
      </c>
      <c r="E25597">
        <v>2364</v>
      </c>
      <c r="F25597">
        <v>2462</v>
      </c>
      <c r="G25597" s="7">
        <v>212.34399999999999</v>
      </c>
      <c r="H25597" s="7">
        <v>275.08199999999999</v>
      </c>
      <c r="I25597" s="7">
        <v>376.428</v>
      </c>
      <c r="J25597" s="7">
        <v>270.25599999999997</v>
      </c>
      <c r="K25597" s="7">
        <v>96.52</v>
      </c>
      <c r="L25597" s="7">
        <v>221.99600000000001</v>
      </c>
      <c r="M25597" s="7">
        <v>250.952</v>
      </c>
      <c r="N25597" s="7">
        <v>212.34399999999999</v>
      </c>
      <c r="O25597" s="7">
        <v>226.822</v>
      </c>
      <c r="P25597" s="7">
        <v>279.90800000000002</v>
      </c>
      <c r="Q25597" s="7">
        <v>352.298</v>
      </c>
      <c r="R25597" s="7">
        <v>395.73200000000003</v>
      </c>
      <c r="S25597" s="7">
        <v>521.20799999999997</v>
      </c>
      <c r="T25597" s="7">
        <v>337.82</v>
      </c>
      <c r="U25597" s="7">
        <v>275.08199999999999</v>
      </c>
      <c r="V25597" s="7">
        <v>255.77799999999999</v>
      </c>
      <c r="W25597" s="7">
        <v>168.91</v>
      </c>
      <c r="X25597" s="7">
        <v>101.346</v>
      </c>
    </row>
    <row r="25598" spans="1:24" x14ac:dyDescent="0.2">
      <c r="A25598" t="s">
        <v>461</v>
      </c>
      <c r="B25598" t="s">
        <v>298</v>
      </c>
      <c r="C25598">
        <v>2009</v>
      </c>
      <c r="D25598">
        <v>8084</v>
      </c>
      <c r="E25598">
        <v>4094</v>
      </c>
      <c r="F25598">
        <v>3990</v>
      </c>
      <c r="G25598" s="7">
        <v>452.70400000000001</v>
      </c>
      <c r="H25598" s="7">
        <v>363.78</v>
      </c>
      <c r="I25598" s="7">
        <v>654.80399999999997</v>
      </c>
      <c r="J25598" s="7">
        <v>735.64400000000001</v>
      </c>
      <c r="K25598" s="7">
        <v>291.024</v>
      </c>
      <c r="L25598" s="7">
        <v>307.19200000000001</v>
      </c>
      <c r="M25598" s="7">
        <v>404.2</v>
      </c>
      <c r="N25598" s="7">
        <v>452.70400000000001</v>
      </c>
      <c r="O25598" s="7">
        <v>485.04</v>
      </c>
      <c r="P25598" s="7">
        <v>598.21600000000001</v>
      </c>
      <c r="Q25598" s="7">
        <v>687.14</v>
      </c>
      <c r="R25598" s="7">
        <v>670.97199999999998</v>
      </c>
      <c r="S25598" s="7">
        <v>541.62800000000004</v>
      </c>
      <c r="T25598" s="7">
        <v>420.36799999999999</v>
      </c>
      <c r="U25598" s="7">
        <v>347.61200000000002</v>
      </c>
      <c r="V25598" s="7">
        <v>282.94</v>
      </c>
      <c r="W25598" s="7">
        <v>250.60400000000001</v>
      </c>
      <c r="X25598" s="7">
        <v>137.428</v>
      </c>
    </row>
    <row r="25599" spans="1:24" x14ac:dyDescent="0.2">
      <c r="A25599" t="s">
        <v>461</v>
      </c>
      <c r="B25599" t="s">
        <v>298</v>
      </c>
      <c r="C25599">
        <v>2010</v>
      </c>
      <c r="D25599">
        <v>8084</v>
      </c>
      <c r="E25599">
        <v>4024</v>
      </c>
      <c r="F25599">
        <v>4060</v>
      </c>
      <c r="G25599" s="7">
        <v>573.96400000000006</v>
      </c>
      <c r="H25599" s="7">
        <v>573.96400000000006</v>
      </c>
      <c r="I25599" s="7">
        <v>582.048</v>
      </c>
      <c r="J25599" s="7">
        <v>517.37599999999998</v>
      </c>
      <c r="K25599" s="7">
        <v>371.86399999999998</v>
      </c>
      <c r="L25599" s="7">
        <v>404.2</v>
      </c>
      <c r="M25599" s="7">
        <v>404.2</v>
      </c>
      <c r="N25599" s="7">
        <v>436.536</v>
      </c>
      <c r="O25599" s="7">
        <v>541.62800000000004</v>
      </c>
      <c r="P25599" s="7">
        <v>582.048</v>
      </c>
      <c r="Q25599" s="7">
        <v>541.62800000000004</v>
      </c>
      <c r="R25599" s="7">
        <v>565.88</v>
      </c>
      <c r="S25599" s="7">
        <v>371.86399999999998</v>
      </c>
      <c r="T25599" s="7">
        <v>485.04</v>
      </c>
      <c r="U25599" s="7">
        <v>323.36</v>
      </c>
      <c r="V25599" s="7">
        <v>177.84800000000001</v>
      </c>
      <c r="W25599" s="7">
        <v>355.69600000000003</v>
      </c>
      <c r="X25599" s="7">
        <v>291.024</v>
      </c>
    </row>
    <row r="25600" spans="1:24" x14ac:dyDescent="0.2">
      <c r="A25600" t="s">
        <v>461</v>
      </c>
      <c r="B25600" t="s">
        <v>298</v>
      </c>
      <c r="C25600">
        <v>2011</v>
      </c>
      <c r="D25600">
        <v>8478</v>
      </c>
      <c r="E25600">
        <v>4324</v>
      </c>
      <c r="F25600">
        <v>4154</v>
      </c>
      <c r="G25600" s="7">
        <v>551.07000000000005</v>
      </c>
      <c r="H25600" s="7">
        <v>381.51</v>
      </c>
      <c r="I25600" s="7">
        <v>576.50400000000002</v>
      </c>
      <c r="J25600" s="7">
        <v>500.202</v>
      </c>
      <c r="K25600" s="7">
        <v>288.25200000000001</v>
      </c>
      <c r="L25600" s="7">
        <v>534.11400000000003</v>
      </c>
      <c r="M25600" s="7">
        <v>457.81200000000001</v>
      </c>
      <c r="N25600" s="7">
        <v>474.76799999999997</v>
      </c>
      <c r="O25600" s="7">
        <v>457.81200000000001</v>
      </c>
      <c r="P25600" s="7">
        <v>601.93799999999999</v>
      </c>
      <c r="Q25600" s="7">
        <v>712.15200000000004</v>
      </c>
      <c r="R25600" s="7">
        <v>830.84400000000005</v>
      </c>
      <c r="S25600" s="7">
        <v>568.02599999999995</v>
      </c>
      <c r="T25600" s="7">
        <v>415.42200000000003</v>
      </c>
      <c r="U25600" s="7">
        <v>440.85599999999999</v>
      </c>
      <c r="V25600" s="7">
        <v>262.81799999999998</v>
      </c>
      <c r="W25600" s="7">
        <v>262.81799999999998</v>
      </c>
      <c r="X25600" s="7">
        <v>161.08199999999999</v>
      </c>
    </row>
    <row r="25601" spans="1:24" x14ac:dyDescent="0.2">
      <c r="A25601" t="s">
        <v>461</v>
      </c>
      <c r="B25601" t="s">
        <v>298</v>
      </c>
      <c r="C25601">
        <v>2012</v>
      </c>
      <c r="D25601">
        <v>8564</v>
      </c>
      <c r="E25601">
        <v>4384</v>
      </c>
      <c r="F25601">
        <v>4180</v>
      </c>
      <c r="G25601" s="7">
        <v>556.66</v>
      </c>
      <c r="H25601" s="7">
        <v>436.76400000000001</v>
      </c>
      <c r="I25601" s="7">
        <v>530.96799999999996</v>
      </c>
      <c r="J25601" s="7">
        <v>513.84</v>
      </c>
      <c r="K25601" s="7">
        <v>342.56</v>
      </c>
      <c r="L25601" s="7">
        <v>505.27600000000001</v>
      </c>
      <c r="M25601" s="7">
        <v>308.30399999999997</v>
      </c>
      <c r="N25601" s="7">
        <v>590.91600000000005</v>
      </c>
      <c r="O25601" s="7">
        <v>505.27600000000001</v>
      </c>
      <c r="P25601" s="7">
        <v>590.91600000000005</v>
      </c>
      <c r="Q25601" s="7">
        <v>676.55600000000004</v>
      </c>
      <c r="R25601" s="7">
        <v>933.476</v>
      </c>
      <c r="S25601" s="7">
        <v>479.584</v>
      </c>
      <c r="T25601" s="7">
        <v>436.76400000000001</v>
      </c>
      <c r="U25601" s="7">
        <v>436.76400000000001</v>
      </c>
      <c r="V25601" s="7">
        <v>316.86799999999999</v>
      </c>
      <c r="W25601" s="7">
        <v>214.1</v>
      </c>
      <c r="X25601" s="7">
        <v>179.84399999999999</v>
      </c>
    </row>
    <row r="25602" spans="1:24" x14ac:dyDescent="0.2">
      <c r="A25602" t="s">
        <v>461</v>
      </c>
      <c r="B25602" t="s">
        <v>298</v>
      </c>
      <c r="C25602">
        <v>2016</v>
      </c>
      <c r="D25602">
        <v>8572</v>
      </c>
      <c r="E25602">
        <v>4546</v>
      </c>
      <c r="F25602">
        <v>4026</v>
      </c>
      <c r="G25602" s="7">
        <v>462.88799999999998</v>
      </c>
      <c r="H25602" s="7">
        <v>625.75599999999997</v>
      </c>
      <c r="I25602" s="7">
        <v>540.03599999999994</v>
      </c>
      <c r="J25602" s="7">
        <v>505.74799999999999</v>
      </c>
      <c r="K25602" s="7">
        <v>394.31200000000001</v>
      </c>
      <c r="L25602" s="7">
        <v>274.30399999999997</v>
      </c>
      <c r="M25602" s="7">
        <v>377.16800000000001</v>
      </c>
      <c r="N25602" s="7">
        <v>454.31599999999997</v>
      </c>
      <c r="O25602" s="7">
        <v>677.18799999999999</v>
      </c>
      <c r="P25602" s="7">
        <v>557.17999999999995</v>
      </c>
      <c r="Q25602" s="7">
        <v>608.61199999999997</v>
      </c>
      <c r="R25602" s="7">
        <v>831.48400000000004</v>
      </c>
      <c r="S25602" s="7">
        <v>522.89200000000005</v>
      </c>
      <c r="T25602" s="7">
        <v>591.46799999999996</v>
      </c>
      <c r="U25602" s="7">
        <v>402.88400000000001</v>
      </c>
      <c r="V25602" s="7">
        <v>351.452</v>
      </c>
      <c r="W25602" s="7">
        <v>154.29599999999999</v>
      </c>
      <c r="X25602" s="7">
        <v>257.16000000000003</v>
      </c>
    </row>
    <row r="25603" spans="1:24" x14ac:dyDescent="0.2">
      <c r="A25603" t="s">
        <v>2272</v>
      </c>
      <c r="B25603" t="s">
        <v>298</v>
      </c>
      <c r="C25603">
        <v>2009</v>
      </c>
      <c r="D25603">
        <v>86892</v>
      </c>
      <c r="E25603">
        <v>43743</v>
      </c>
      <c r="F25603">
        <v>43149</v>
      </c>
      <c r="G25603" s="7">
        <v>6430.0079999999998</v>
      </c>
      <c r="H25603" s="7">
        <v>5821.7640000000001</v>
      </c>
      <c r="I25603" s="7">
        <v>5213.5200000000004</v>
      </c>
      <c r="J25603" s="7">
        <v>6082.44</v>
      </c>
      <c r="K25603" s="7">
        <v>7038.2520000000004</v>
      </c>
      <c r="L25603" s="7">
        <v>6430.0079999999998</v>
      </c>
      <c r="M25603" s="7">
        <v>5300.4120000000003</v>
      </c>
      <c r="N25603" s="7">
        <v>5647.98</v>
      </c>
      <c r="O25603" s="7">
        <v>5908.6559999999999</v>
      </c>
      <c r="P25603" s="7">
        <v>6256.2240000000002</v>
      </c>
      <c r="Q25603" s="7">
        <v>6343.116</v>
      </c>
      <c r="R25603" s="7">
        <v>5647.98</v>
      </c>
      <c r="S25603" s="7">
        <v>4257.7079999999996</v>
      </c>
      <c r="T25603" s="7">
        <v>3301.8960000000002</v>
      </c>
      <c r="U25603" s="7">
        <v>2259.192</v>
      </c>
      <c r="V25603" s="7">
        <v>2085.4079999999999</v>
      </c>
      <c r="W25603" s="7">
        <v>1737.84</v>
      </c>
      <c r="X25603" s="7">
        <v>1129.596</v>
      </c>
    </row>
    <row r="25604" spans="1:24" x14ac:dyDescent="0.2">
      <c r="A25604" t="s">
        <v>2272</v>
      </c>
      <c r="B25604" t="s">
        <v>298</v>
      </c>
      <c r="C25604">
        <v>2010</v>
      </c>
      <c r="D25604">
        <v>89221</v>
      </c>
      <c r="E25604">
        <v>44442</v>
      </c>
      <c r="F25604">
        <v>44779</v>
      </c>
      <c r="G25604" s="7">
        <v>6423.9120000000003</v>
      </c>
      <c r="H25604" s="7">
        <v>6245.47</v>
      </c>
      <c r="I25604" s="7">
        <v>5620.9229999999998</v>
      </c>
      <c r="J25604" s="7">
        <v>5977.8069999999998</v>
      </c>
      <c r="K25604" s="7">
        <v>6691.5749999999998</v>
      </c>
      <c r="L25604" s="7">
        <v>6245.47</v>
      </c>
      <c r="M25604" s="7">
        <v>5353.26</v>
      </c>
      <c r="N25604" s="7">
        <v>5531.7020000000002</v>
      </c>
      <c r="O25604" s="7">
        <v>6067.0280000000002</v>
      </c>
      <c r="P25604" s="7">
        <v>6602.3540000000003</v>
      </c>
      <c r="Q25604" s="7">
        <v>6691.5749999999998</v>
      </c>
      <c r="R25604" s="7">
        <v>6334.6909999999998</v>
      </c>
      <c r="S25604" s="7">
        <v>4461.05</v>
      </c>
      <c r="T25604" s="7">
        <v>3568.84</v>
      </c>
      <c r="U25604" s="7">
        <v>2408.9670000000001</v>
      </c>
      <c r="V25604" s="7">
        <v>1962.8620000000001</v>
      </c>
      <c r="W25604" s="7">
        <v>1784.42</v>
      </c>
      <c r="X25604" s="7">
        <v>1159.873</v>
      </c>
    </row>
    <row r="25605" spans="1:24" x14ac:dyDescent="0.2">
      <c r="A25605" t="s">
        <v>2272</v>
      </c>
      <c r="B25605" t="s">
        <v>298</v>
      </c>
      <c r="C25605">
        <v>2011</v>
      </c>
      <c r="D25605">
        <v>90394</v>
      </c>
      <c r="E25605">
        <v>45020</v>
      </c>
      <c r="F25605">
        <v>45374</v>
      </c>
      <c r="G25605" s="7">
        <v>6508.3680000000004</v>
      </c>
      <c r="H25605" s="7">
        <v>6056.3980000000001</v>
      </c>
      <c r="I25605" s="7">
        <v>5875.61</v>
      </c>
      <c r="J25605" s="7">
        <v>6146.7920000000004</v>
      </c>
      <c r="K25605" s="7">
        <v>6598.7619999999997</v>
      </c>
      <c r="L25605" s="7">
        <v>6417.9740000000002</v>
      </c>
      <c r="M25605" s="7">
        <v>5604.4279999999999</v>
      </c>
      <c r="N25605" s="7">
        <v>5333.2460000000001</v>
      </c>
      <c r="O25605" s="7">
        <v>6056.3980000000001</v>
      </c>
      <c r="P25605" s="7">
        <v>6598.7619999999997</v>
      </c>
      <c r="Q25605" s="7">
        <v>6779.55</v>
      </c>
      <c r="R25605" s="7">
        <v>6598.7619999999997</v>
      </c>
      <c r="S25605" s="7">
        <v>4790.8819999999996</v>
      </c>
      <c r="T25605" s="7">
        <v>3615.76</v>
      </c>
      <c r="U25605" s="7">
        <v>2621.4259999999999</v>
      </c>
      <c r="V25605" s="7">
        <v>1988.6679999999999</v>
      </c>
      <c r="W25605" s="7">
        <v>1717.4860000000001</v>
      </c>
      <c r="X25605" s="7">
        <v>1265.5160000000001</v>
      </c>
    </row>
    <row r="25606" spans="1:24" x14ac:dyDescent="0.2">
      <c r="A25606" t="s">
        <v>2272</v>
      </c>
      <c r="B25606" t="s">
        <v>298</v>
      </c>
      <c r="C25606">
        <v>2012</v>
      </c>
      <c r="D25606">
        <v>91719</v>
      </c>
      <c r="E25606">
        <v>45756</v>
      </c>
      <c r="F25606">
        <v>45963</v>
      </c>
      <c r="G25606" s="7">
        <v>6603.768</v>
      </c>
      <c r="H25606" s="7">
        <v>5961.7349999999997</v>
      </c>
      <c r="I25606" s="7">
        <v>6145.1729999999998</v>
      </c>
      <c r="J25606" s="7">
        <v>6145.1729999999998</v>
      </c>
      <c r="K25606" s="7">
        <v>6603.768</v>
      </c>
      <c r="L25606" s="7">
        <v>6603.768</v>
      </c>
      <c r="M25606" s="7">
        <v>5686.5780000000004</v>
      </c>
      <c r="N25606" s="7">
        <v>5227.9830000000002</v>
      </c>
      <c r="O25606" s="7">
        <v>6236.8919999999998</v>
      </c>
      <c r="P25606" s="7">
        <v>6420.33</v>
      </c>
      <c r="Q25606" s="7">
        <v>6787.2060000000001</v>
      </c>
      <c r="R25606" s="7">
        <v>6787.2060000000001</v>
      </c>
      <c r="S25606" s="7">
        <v>4952.826</v>
      </c>
      <c r="T25606" s="7">
        <v>3852.1979999999999</v>
      </c>
      <c r="U25606" s="7">
        <v>2568.1320000000001</v>
      </c>
      <c r="V25606" s="7">
        <v>2017.818</v>
      </c>
      <c r="W25606" s="7">
        <v>1650.942</v>
      </c>
      <c r="X25606" s="7">
        <v>1375.7850000000001</v>
      </c>
    </row>
    <row r="25607" spans="1:24" x14ac:dyDescent="0.2">
      <c r="A25607" t="s">
        <v>2272</v>
      </c>
      <c r="B25607" t="s">
        <v>298</v>
      </c>
      <c r="C25607">
        <v>2013</v>
      </c>
      <c r="D25607">
        <v>93073</v>
      </c>
      <c r="E25607">
        <v>46641</v>
      </c>
      <c r="F25607">
        <v>46432</v>
      </c>
      <c r="G25607" s="7">
        <v>6515.11</v>
      </c>
      <c r="H25607" s="7">
        <v>6235.8909999999996</v>
      </c>
      <c r="I25607" s="7">
        <v>6142.8180000000002</v>
      </c>
      <c r="J25607" s="7">
        <v>5863.5990000000002</v>
      </c>
      <c r="K25607" s="7">
        <v>6794.3289999999997</v>
      </c>
      <c r="L25607" s="7">
        <v>6980.4750000000004</v>
      </c>
      <c r="M25607" s="7">
        <v>5956.6719999999996</v>
      </c>
      <c r="N25607" s="7">
        <v>5491.3069999999998</v>
      </c>
      <c r="O25607" s="7">
        <v>5863.5990000000002</v>
      </c>
      <c r="P25607" s="7">
        <v>6328.9639999999999</v>
      </c>
      <c r="Q25607" s="7">
        <v>6887.402</v>
      </c>
      <c r="R25607" s="7">
        <v>6794.3289999999997</v>
      </c>
      <c r="S25607" s="7">
        <v>5305.1610000000001</v>
      </c>
      <c r="T25607" s="7">
        <v>4002.1390000000001</v>
      </c>
      <c r="U25607" s="7">
        <v>2792.19</v>
      </c>
      <c r="V25607" s="7">
        <v>2140.6790000000001</v>
      </c>
      <c r="W25607" s="7">
        <v>1675.3140000000001</v>
      </c>
      <c r="X25607" s="7">
        <v>1489.1679999999999</v>
      </c>
    </row>
    <row r="25608" spans="1:24" x14ac:dyDescent="0.2">
      <c r="A25608" t="s">
        <v>2272</v>
      </c>
      <c r="B25608" t="s">
        <v>298</v>
      </c>
      <c r="C25608">
        <v>2014</v>
      </c>
      <c r="D25608">
        <v>94412</v>
      </c>
      <c r="E25608">
        <v>47194</v>
      </c>
      <c r="F25608">
        <v>47218</v>
      </c>
      <c r="G25608" s="7">
        <v>6420.0159999999996</v>
      </c>
      <c r="H25608" s="7">
        <v>6514.4279999999999</v>
      </c>
      <c r="I25608" s="7">
        <v>6136.78</v>
      </c>
      <c r="J25608" s="7">
        <v>5759.1319999999996</v>
      </c>
      <c r="K25608" s="7">
        <v>6892.076</v>
      </c>
      <c r="L25608" s="7">
        <v>7080.9</v>
      </c>
      <c r="M25608" s="7">
        <v>6420.0159999999996</v>
      </c>
      <c r="N25608" s="7">
        <v>5475.8959999999997</v>
      </c>
      <c r="O25608" s="7">
        <v>5853.5439999999999</v>
      </c>
      <c r="P25608" s="7">
        <v>6042.3680000000004</v>
      </c>
      <c r="Q25608" s="7">
        <v>6892.076</v>
      </c>
      <c r="R25608" s="7">
        <v>6703.2520000000004</v>
      </c>
      <c r="S25608" s="7">
        <v>5570.308</v>
      </c>
      <c r="T25608" s="7">
        <v>4248.54</v>
      </c>
      <c r="U25608" s="7">
        <v>2926.7719999999999</v>
      </c>
      <c r="V25608" s="7">
        <v>2265.8879999999999</v>
      </c>
      <c r="W25608" s="7">
        <v>1699.4159999999999</v>
      </c>
      <c r="X25608" s="7">
        <v>1605.0039999999999</v>
      </c>
    </row>
    <row r="25609" spans="1:24" x14ac:dyDescent="0.2">
      <c r="A25609" t="s">
        <v>2272</v>
      </c>
      <c r="B25609" t="s">
        <v>298</v>
      </c>
      <c r="C25609">
        <v>2015</v>
      </c>
      <c r="D25609">
        <v>95431</v>
      </c>
      <c r="E25609">
        <v>47911</v>
      </c>
      <c r="F25609">
        <v>47520</v>
      </c>
      <c r="G25609" s="7">
        <v>6393.8770000000004</v>
      </c>
      <c r="H25609" s="7">
        <v>6584.7389999999996</v>
      </c>
      <c r="I25609" s="7">
        <v>6203.0150000000003</v>
      </c>
      <c r="J25609" s="7">
        <v>5821.2910000000002</v>
      </c>
      <c r="K25609" s="7">
        <v>7157.3249999999998</v>
      </c>
      <c r="L25609" s="7">
        <v>7061.8940000000002</v>
      </c>
      <c r="M25609" s="7">
        <v>6680.17</v>
      </c>
      <c r="N25609" s="7">
        <v>5821.2910000000002</v>
      </c>
      <c r="O25609" s="7">
        <v>5534.9979999999996</v>
      </c>
      <c r="P25609" s="7">
        <v>5916.7219999999998</v>
      </c>
      <c r="Q25609" s="7">
        <v>6775.6009999999997</v>
      </c>
      <c r="R25609" s="7">
        <v>6871.0320000000002</v>
      </c>
      <c r="S25609" s="7">
        <v>5725.86</v>
      </c>
      <c r="T25609" s="7">
        <v>4389.826</v>
      </c>
      <c r="U25609" s="7">
        <v>3149.223</v>
      </c>
      <c r="V25609" s="7">
        <v>2385.7750000000001</v>
      </c>
      <c r="W25609" s="7">
        <v>1622.327</v>
      </c>
      <c r="X25609" s="7">
        <v>1717.758</v>
      </c>
    </row>
    <row r="25610" spans="1:24" x14ac:dyDescent="0.2">
      <c r="A25610" t="s">
        <v>2272</v>
      </c>
      <c r="B25610" t="s">
        <v>298</v>
      </c>
      <c r="C25610">
        <v>2016</v>
      </c>
      <c r="D25610">
        <v>96459</v>
      </c>
      <c r="E25610">
        <v>48755</v>
      </c>
      <c r="F25610">
        <v>47704</v>
      </c>
      <c r="G25610" s="7">
        <v>6269.835</v>
      </c>
      <c r="H25610" s="7">
        <v>6848.5889999999999</v>
      </c>
      <c r="I25610" s="7">
        <v>6076.9170000000004</v>
      </c>
      <c r="J25610" s="7">
        <v>5883.9989999999998</v>
      </c>
      <c r="K25610" s="7">
        <v>7041.5069999999996</v>
      </c>
      <c r="L25610" s="7">
        <v>7234.4250000000002</v>
      </c>
      <c r="M25610" s="7">
        <v>6945.0479999999998</v>
      </c>
      <c r="N25610" s="7">
        <v>5980.4579999999996</v>
      </c>
      <c r="O25610" s="7">
        <v>5401.7039999999997</v>
      </c>
      <c r="P25610" s="7">
        <v>5787.54</v>
      </c>
      <c r="Q25610" s="7">
        <v>6655.6710000000003</v>
      </c>
      <c r="R25610" s="7">
        <v>6655.6710000000003</v>
      </c>
      <c r="S25610" s="7">
        <v>6076.9170000000004</v>
      </c>
      <c r="T25610" s="7">
        <v>4630.0320000000002</v>
      </c>
      <c r="U25610" s="7">
        <v>3279.6060000000002</v>
      </c>
      <c r="V25610" s="7">
        <v>2218.5569999999998</v>
      </c>
      <c r="W25610" s="7">
        <v>1639.8030000000001</v>
      </c>
      <c r="X25610" s="7">
        <v>1929.18</v>
      </c>
    </row>
    <row r="25611" spans="1:24" x14ac:dyDescent="0.2">
      <c r="A25611" t="s">
        <v>2272</v>
      </c>
      <c r="B25611" t="s">
        <v>298</v>
      </c>
      <c r="C25611">
        <v>2017</v>
      </c>
      <c r="D25611">
        <v>97031</v>
      </c>
      <c r="E25611">
        <v>49218</v>
      </c>
      <c r="F25611">
        <v>47813</v>
      </c>
      <c r="G25611" s="7">
        <v>6209</v>
      </c>
      <c r="H25611" s="7">
        <v>6899</v>
      </c>
      <c r="I25611" s="7">
        <v>5938</v>
      </c>
      <c r="J25611" s="7">
        <v>5890</v>
      </c>
      <c r="K25611" s="7">
        <v>6889</v>
      </c>
      <c r="L25611" s="7">
        <v>7467</v>
      </c>
      <c r="M25611" s="7">
        <v>7077</v>
      </c>
      <c r="N25611" s="7">
        <v>6004</v>
      </c>
      <c r="O25611" s="7">
        <v>5376</v>
      </c>
      <c r="P25611" s="7">
        <v>5825</v>
      </c>
      <c r="Q25611" s="7">
        <v>6521</v>
      </c>
      <c r="R25611" s="7">
        <v>6864</v>
      </c>
      <c r="S25611" s="7">
        <v>5915</v>
      </c>
      <c r="T25611" s="7">
        <v>4714</v>
      </c>
      <c r="U25611" s="7">
        <v>3658</v>
      </c>
      <c r="V25611" s="7">
        <v>2218</v>
      </c>
      <c r="W25611" s="7">
        <v>1748</v>
      </c>
      <c r="X25611" s="7">
        <v>1819</v>
      </c>
    </row>
    <row r="25612" spans="1:24" x14ac:dyDescent="0.2">
      <c r="A25612" t="s">
        <v>463</v>
      </c>
      <c r="B25612" t="s">
        <v>298</v>
      </c>
      <c r="C25612">
        <v>2009</v>
      </c>
      <c r="D25612">
        <v>16185</v>
      </c>
      <c r="E25612">
        <v>8345</v>
      </c>
      <c r="F25612">
        <v>7840</v>
      </c>
      <c r="G25612" s="7">
        <v>1310.9849999999999</v>
      </c>
      <c r="H25612" s="7">
        <v>1181.5050000000001</v>
      </c>
      <c r="I25612" s="7">
        <v>1294.8</v>
      </c>
      <c r="J25612" s="7">
        <v>1213.875</v>
      </c>
      <c r="K25612" s="7">
        <v>841.62</v>
      </c>
      <c r="L25612" s="7">
        <v>760.69500000000005</v>
      </c>
      <c r="M25612" s="7">
        <v>906.36</v>
      </c>
      <c r="N25612" s="7">
        <v>971.1</v>
      </c>
      <c r="O25612" s="7">
        <v>1019.655</v>
      </c>
      <c r="P25612" s="7">
        <v>1246.2449999999999</v>
      </c>
      <c r="Q25612" s="7">
        <v>1294.8</v>
      </c>
      <c r="R25612" s="7">
        <v>987.28499999999997</v>
      </c>
      <c r="S25612" s="7">
        <v>1181.5050000000001</v>
      </c>
      <c r="T25612" s="7">
        <v>663.58500000000004</v>
      </c>
      <c r="U25612" s="7">
        <v>517.91999999999996</v>
      </c>
      <c r="V25612" s="7">
        <v>258.95999999999998</v>
      </c>
      <c r="W25612" s="7">
        <v>339.88499999999999</v>
      </c>
      <c r="X25612" s="7">
        <v>242.77500000000001</v>
      </c>
    </row>
    <row r="25613" spans="1:24" x14ac:dyDescent="0.2">
      <c r="A25613" t="s">
        <v>463</v>
      </c>
      <c r="B25613" t="s">
        <v>298</v>
      </c>
      <c r="C25613">
        <v>2013</v>
      </c>
      <c r="D25613">
        <v>16185</v>
      </c>
      <c r="E25613">
        <v>8224</v>
      </c>
      <c r="F25613">
        <v>7961</v>
      </c>
      <c r="G25613" s="7">
        <v>841.62</v>
      </c>
      <c r="H25613" s="7">
        <v>922.54499999999996</v>
      </c>
      <c r="I25613" s="7">
        <v>1149.135</v>
      </c>
      <c r="J25613" s="7">
        <v>1181.5050000000001</v>
      </c>
      <c r="K25613" s="7">
        <v>1052.0250000000001</v>
      </c>
      <c r="L25613" s="7">
        <v>809.25</v>
      </c>
      <c r="M25613" s="7">
        <v>890.17499999999995</v>
      </c>
      <c r="N25613" s="7">
        <v>841.62</v>
      </c>
      <c r="O25613" s="7">
        <v>987.28499999999997</v>
      </c>
      <c r="P25613" s="7">
        <v>1149.135</v>
      </c>
      <c r="Q25613" s="7">
        <v>1327.17</v>
      </c>
      <c r="R25613" s="7">
        <v>1084.395</v>
      </c>
      <c r="S25613" s="7">
        <v>1424.28</v>
      </c>
      <c r="T25613" s="7">
        <v>954.91499999999996</v>
      </c>
      <c r="U25613" s="7">
        <v>695.95500000000004</v>
      </c>
      <c r="V25613" s="7">
        <v>388.44</v>
      </c>
      <c r="W25613" s="7">
        <v>226.59</v>
      </c>
      <c r="X25613" s="7">
        <v>226.59</v>
      </c>
    </row>
    <row r="25614" spans="1:24" x14ac:dyDescent="0.2">
      <c r="A25614" t="s">
        <v>463</v>
      </c>
      <c r="B25614" t="s">
        <v>298</v>
      </c>
      <c r="C25614">
        <v>2010</v>
      </c>
      <c r="D25614">
        <v>17447</v>
      </c>
      <c r="E25614">
        <v>9023</v>
      </c>
      <c r="F25614">
        <v>8424</v>
      </c>
      <c r="G25614" s="7">
        <v>1343.4190000000001</v>
      </c>
      <c r="H25614" s="7">
        <v>1308.5250000000001</v>
      </c>
      <c r="I25614" s="7">
        <v>1395.76</v>
      </c>
      <c r="J25614" s="7">
        <v>1221.29</v>
      </c>
      <c r="K25614" s="7">
        <v>785.11500000000001</v>
      </c>
      <c r="L25614" s="7">
        <v>977.03200000000004</v>
      </c>
      <c r="M25614" s="7">
        <v>1116.6079999999999</v>
      </c>
      <c r="N25614" s="7">
        <v>1029.373</v>
      </c>
      <c r="O25614" s="7">
        <v>1116.6079999999999</v>
      </c>
      <c r="P25614" s="7">
        <v>1273.6310000000001</v>
      </c>
      <c r="Q25614" s="7">
        <v>1395.76</v>
      </c>
      <c r="R25614" s="7">
        <v>1064.2670000000001</v>
      </c>
      <c r="S25614" s="7">
        <v>1325.972</v>
      </c>
      <c r="T25614" s="7">
        <v>593.19799999999998</v>
      </c>
      <c r="U25614" s="7">
        <v>645.53899999999999</v>
      </c>
      <c r="V25614" s="7">
        <v>191.917</v>
      </c>
      <c r="W25614" s="7">
        <v>314.04599999999999</v>
      </c>
      <c r="X25614" s="7">
        <v>331.49299999999999</v>
      </c>
    </row>
    <row r="25615" spans="1:24" x14ac:dyDescent="0.2">
      <c r="A25615" t="s">
        <v>463</v>
      </c>
      <c r="B25615" t="s">
        <v>298</v>
      </c>
      <c r="C25615">
        <v>2011</v>
      </c>
      <c r="D25615">
        <v>17779</v>
      </c>
      <c r="E25615">
        <v>9167</v>
      </c>
      <c r="F25615">
        <v>8612</v>
      </c>
      <c r="G25615" s="7">
        <v>1404.5409999999999</v>
      </c>
      <c r="H25615" s="7">
        <v>1368.9829999999999</v>
      </c>
      <c r="I25615" s="7">
        <v>1422.32</v>
      </c>
      <c r="J25615" s="7">
        <v>1244.53</v>
      </c>
      <c r="K25615" s="7">
        <v>764.49699999999996</v>
      </c>
      <c r="L25615" s="7">
        <v>1013.403</v>
      </c>
      <c r="M25615" s="7">
        <v>1137.856</v>
      </c>
      <c r="N25615" s="7">
        <v>1102.298</v>
      </c>
      <c r="O25615" s="7">
        <v>1048.961</v>
      </c>
      <c r="P25615" s="7">
        <v>1244.53</v>
      </c>
      <c r="Q25615" s="7">
        <v>1404.5409999999999</v>
      </c>
      <c r="R25615" s="7">
        <v>1155.635</v>
      </c>
      <c r="S25615" s="7">
        <v>1280.088</v>
      </c>
      <c r="T25615" s="7">
        <v>693.38099999999997</v>
      </c>
      <c r="U25615" s="7">
        <v>622.26499999999999</v>
      </c>
      <c r="V25615" s="7">
        <v>195.56899999999999</v>
      </c>
      <c r="W25615" s="7">
        <v>337.80099999999999</v>
      </c>
      <c r="X25615" s="7">
        <v>320.02199999999999</v>
      </c>
    </row>
    <row r="25616" spans="1:24" x14ac:dyDescent="0.2">
      <c r="A25616" t="s">
        <v>463</v>
      </c>
      <c r="B25616" t="s">
        <v>298</v>
      </c>
      <c r="C25616">
        <v>2012</v>
      </c>
      <c r="D25616">
        <v>17960</v>
      </c>
      <c r="E25616">
        <v>9246</v>
      </c>
      <c r="F25616">
        <v>8714</v>
      </c>
      <c r="G25616" s="7">
        <v>1382.92</v>
      </c>
      <c r="H25616" s="7">
        <v>1454.76</v>
      </c>
      <c r="I25616" s="7">
        <v>1382.92</v>
      </c>
      <c r="J25616" s="7">
        <v>1257.2</v>
      </c>
      <c r="K25616" s="7">
        <v>754.32</v>
      </c>
      <c r="L25616" s="7">
        <v>1023.72</v>
      </c>
      <c r="M25616" s="7">
        <v>1185.3599999999999</v>
      </c>
      <c r="N25616" s="7">
        <v>1059.6400000000001</v>
      </c>
      <c r="O25616" s="7">
        <v>1077.5999999999999</v>
      </c>
      <c r="P25616" s="7">
        <v>1221.28</v>
      </c>
      <c r="Q25616" s="7">
        <v>1454.76</v>
      </c>
      <c r="R25616" s="7">
        <v>1203.32</v>
      </c>
      <c r="S25616" s="7">
        <v>1221.28</v>
      </c>
      <c r="T25616" s="7">
        <v>736.36</v>
      </c>
      <c r="U25616" s="7">
        <v>646.55999999999995</v>
      </c>
      <c r="V25616" s="7">
        <v>269.39999999999998</v>
      </c>
      <c r="W25616" s="7">
        <v>251.44</v>
      </c>
      <c r="X25616" s="7">
        <v>359.2</v>
      </c>
    </row>
    <row r="25617" spans="1:24" x14ac:dyDescent="0.2">
      <c r="A25617" t="s">
        <v>463</v>
      </c>
      <c r="B25617" t="s">
        <v>298</v>
      </c>
      <c r="C25617">
        <v>2014</v>
      </c>
      <c r="D25617">
        <v>17960</v>
      </c>
      <c r="E25617">
        <v>8917</v>
      </c>
      <c r="F25617">
        <v>9043</v>
      </c>
      <c r="G25617" s="7">
        <v>1059.6400000000001</v>
      </c>
      <c r="H25617" s="7">
        <v>1077.5999999999999</v>
      </c>
      <c r="I25617" s="7">
        <v>1382.92</v>
      </c>
      <c r="J25617" s="7">
        <v>1221.28</v>
      </c>
      <c r="K25617" s="7">
        <v>1095.56</v>
      </c>
      <c r="L25617" s="7">
        <v>1005.76</v>
      </c>
      <c r="M25617" s="7">
        <v>1041.68</v>
      </c>
      <c r="N25617" s="7">
        <v>1005.76</v>
      </c>
      <c r="O25617" s="7">
        <v>1095.56</v>
      </c>
      <c r="P25617" s="7">
        <v>1149.44</v>
      </c>
      <c r="Q25617" s="7">
        <v>1293.1199999999999</v>
      </c>
      <c r="R25617" s="7">
        <v>1149.44</v>
      </c>
      <c r="S25617" s="7">
        <v>1257.2</v>
      </c>
      <c r="T25617" s="7">
        <v>969.84</v>
      </c>
      <c r="U25617" s="7">
        <v>736.36</v>
      </c>
      <c r="V25617" s="7">
        <v>484.92</v>
      </c>
      <c r="W25617" s="7">
        <v>538.79999999999995</v>
      </c>
      <c r="X25617" s="7">
        <v>377.16</v>
      </c>
    </row>
    <row r="25618" spans="1:24" x14ac:dyDescent="0.2">
      <c r="A25618" t="s">
        <v>463</v>
      </c>
      <c r="B25618" t="s">
        <v>298</v>
      </c>
      <c r="C25618">
        <v>2016</v>
      </c>
      <c r="D25618">
        <v>18180</v>
      </c>
      <c r="E25618">
        <v>8967</v>
      </c>
      <c r="F25618">
        <v>9213</v>
      </c>
      <c r="G25618" s="7">
        <v>763.56</v>
      </c>
      <c r="H25618" s="7">
        <v>945.36</v>
      </c>
      <c r="I25618" s="7">
        <v>909</v>
      </c>
      <c r="J25618" s="7">
        <v>999.9</v>
      </c>
      <c r="K25618" s="7">
        <v>945.36</v>
      </c>
      <c r="L25618" s="7">
        <v>709.02</v>
      </c>
      <c r="M25618" s="7">
        <v>781.74</v>
      </c>
      <c r="N25618" s="7">
        <v>1018.08</v>
      </c>
      <c r="O25618" s="7">
        <v>1145.3399999999999</v>
      </c>
      <c r="P25618" s="7">
        <v>1345.32</v>
      </c>
      <c r="Q25618" s="7">
        <v>1399.86</v>
      </c>
      <c r="R25618" s="7">
        <v>1618.02</v>
      </c>
      <c r="S25618" s="7">
        <v>1308.96</v>
      </c>
      <c r="T25618" s="7">
        <v>1508.94</v>
      </c>
      <c r="U25618" s="7">
        <v>999.9</v>
      </c>
      <c r="V25618" s="7">
        <v>709.02</v>
      </c>
      <c r="W25618" s="7">
        <v>672.66</v>
      </c>
      <c r="X25618" s="7">
        <v>436.32</v>
      </c>
    </row>
    <row r="25619" spans="1:24" x14ac:dyDescent="0.2">
      <c r="A25619" t="s">
        <v>463</v>
      </c>
      <c r="B25619" t="s">
        <v>298</v>
      </c>
      <c r="C25619">
        <v>2015</v>
      </c>
      <c r="D25619">
        <v>18316</v>
      </c>
      <c r="E25619">
        <v>9356</v>
      </c>
      <c r="F25619">
        <v>8960</v>
      </c>
      <c r="G25619" s="7">
        <v>1245.4880000000001</v>
      </c>
      <c r="H25619" s="7">
        <v>1538.5440000000001</v>
      </c>
      <c r="I25619" s="7">
        <v>1465.28</v>
      </c>
      <c r="J25619" s="7">
        <v>1208.856</v>
      </c>
      <c r="K25619" s="7">
        <v>769.27200000000005</v>
      </c>
      <c r="L25619" s="7">
        <v>934.11599999999999</v>
      </c>
      <c r="M25619" s="7">
        <v>1227.172</v>
      </c>
      <c r="N25619" s="7">
        <v>1117.2760000000001</v>
      </c>
      <c r="O25619" s="7">
        <v>1135.5920000000001</v>
      </c>
      <c r="P25619" s="7">
        <v>1080.644</v>
      </c>
      <c r="Q25619" s="7">
        <v>1373.7</v>
      </c>
      <c r="R25619" s="7">
        <v>1282.1199999999999</v>
      </c>
      <c r="S25619" s="7">
        <v>1410.3320000000001</v>
      </c>
      <c r="T25619" s="7">
        <v>1080.644</v>
      </c>
      <c r="U25619" s="7">
        <v>494.53199999999998</v>
      </c>
      <c r="V25619" s="7">
        <v>494.53199999999998</v>
      </c>
      <c r="W25619" s="7">
        <v>219.792</v>
      </c>
      <c r="X25619" s="7">
        <v>219.792</v>
      </c>
    </row>
    <row r="25620" spans="1:24" x14ac:dyDescent="0.2">
      <c r="A25620" t="s">
        <v>2273</v>
      </c>
      <c r="B25620" t="s">
        <v>298</v>
      </c>
      <c r="C25620">
        <v>2009</v>
      </c>
      <c r="D25620">
        <v>71817</v>
      </c>
      <c r="E25620">
        <v>35886</v>
      </c>
      <c r="F25620">
        <v>35931</v>
      </c>
      <c r="G25620" s="7">
        <v>5242.6409999999996</v>
      </c>
      <c r="H25620" s="7">
        <v>4309.0200000000004</v>
      </c>
      <c r="I25620" s="7">
        <v>4955.3729999999996</v>
      </c>
      <c r="J25620" s="7">
        <v>5027.1899999999996</v>
      </c>
      <c r="K25620" s="7">
        <v>5170.8239999999996</v>
      </c>
      <c r="L25620" s="7">
        <v>6104.4449999999997</v>
      </c>
      <c r="M25620" s="7">
        <v>4380.8370000000004</v>
      </c>
      <c r="N25620" s="7">
        <v>4021.752</v>
      </c>
      <c r="O25620" s="7">
        <v>4668.1049999999996</v>
      </c>
      <c r="P25620" s="7">
        <v>5601.7259999999997</v>
      </c>
      <c r="Q25620" s="7">
        <v>5529.9089999999997</v>
      </c>
      <c r="R25620" s="7">
        <v>4883.5559999999996</v>
      </c>
      <c r="S25620" s="7">
        <v>2944.4969999999998</v>
      </c>
      <c r="T25620" s="7">
        <v>2369.9609999999998</v>
      </c>
      <c r="U25620" s="7">
        <v>2010.876</v>
      </c>
      <c r="V25620" s="7">
        <v>1795.425</v>
      </c>
      <c r="W25620" s="7">
        <v>1651.7909999999999</v>
      </c>
      <c r="X25620" s="7">
        <v>1149.0719999999999</v>
      </c>
    </row>
    <row r="25621" spans="1:24" x14ac:dyDescent="0.2">
      <c r="A25621" t="s">
        <v>2273</v>
      </c>
      <c r="B25621" t="s">
        <v>298</v>
      </c>
      <c r="C25621">
        <v>2011</v>
      </c>
      <c r="D25621">
        <v>71817</v>
      </c>
      <c r="E25621">
        <v>36252</v>
      </c>
      <c r="F25621">
        <v>35565</v>
      </c>
      <c r="G25621" s="7">
        <v>6248.0789999999997</v>
      </c>
      <c r="H25621" s="7">
        <v>5601.7259999999997</v>
      </c>
      <c r="I25621" s="7">
        <v>5745.36</v>
      </c>
      <c r="J25621" s="7">
        <v>5601.7259999999997</v>
      </c>
      <c r="K25621" s="7">
        <v>5314.4579999999996</v>
      </c>
      <c r="L25621" s="7">
        <v>5458.0919999999996</v>
      </c>
      <c r="M25621" s="7">
        <v>5099.0069999999996</v>
      </c>
      <c r="N25621" s="7">
        <v>4380.8370000000004</v>
      </c>
      <c r="O25621" s="7">
        <v>4524.4709999999995</v>
      </c>
      <c r="P25621" s="7">
        <v>4883.5559999999996</v>
      </c>
      <c r="Q25621" s="7">
        <v>4524.4709999999995</v>
      </c>
      <c r="R25621" s="7">
        <v>3806.3009999999999</v>
      </c>
      <c r="S25621" s="7">
        <v>3590.85</v>
      </c>
      <c r="T25621" s="7">
        <v>2298.1439999999998</v>
      </c>
      <c r="U25621" s="7">
        <v>1651.7909999999999</v>
      </c>
      <c r="V25621" s="7">
        <v>1220.8889999999999</v>
      </c>
      <c r="W25621" s="7">
        <v>1149.0719999999999</v>
      </c>
      <c r="X25621" s="7">
        <v>789.98699999999997</v>
      </c>
    </row>
    <row r="25622" spans="1:24" x14ac:dyDescent="0.2">
      <c r="A25622" t="s">
        <v>2273</v>
      </c>
      <c r="B25622" t="s">
        <v>298</v>
      </c>
      <c r="C25622">
        <v>2010</v>
      </c>
      <c r="D25622">
        <v>73520</v>
      </c>
      <c r="E25622">
        <v>37052</v>
      </c>
      <c r="F25622">
        <v>36468</v>
      </c>
      <c r="G25622" s="7">
        <v>5219.92</v>
      </c>
      <c r="H25622" s="7">
        <v>4631.76</v>
      </c>
      <c r="I25622" s="7">
        <v>4852.32</v>
      </c>
      <c r="J25622" s="7">
        <v>5072.88</v>
      </c>
      <c r="K25622" s="7">
        <v>5146.3999999999996</v>
      </c>
      <c r="L25622" s="7">
        <v>5440.48</v>
      </c>
      <c r="M25622" s="7">
        <v>4558.24</v>
      </c>
      <c r="N25622" s="7">
        <v>4631.76</v>
      </c>
      <c r="O25622" s="7">
        <v>4411.2</v>
      </c>
      <c r="P25622" s="7">
        <v>5808.08</v>
      </c>
      <c r="Q25622" s="7">
        <v>5881.6</v>
      </c>
      <c r="R25622" s="7">
        <v>4999.3599999999997</v>
      </c>
      <c r="S25622" s="7">
        <v>3676</v>
      </c>
      <c r="T25622" s="7">
        <v>2499.6799999999998</v>
      </c>
      <c r="U25622" s="7">
        <v>2058.56</v>
      </c>
      <c r="V25622" s="7">
        <v>1838</v>
      </c>
      <c r="W25622" s="7">
        <v>1617.44</v>
      </c>
      <c r="X25622" s="7">
        <v>1176.32</v>
      </c>
    </row>
    <row r="25623" spans="1:24" x14ac:dyDescent="0.2">
      <c r="A25623" t="s">
        <v>2273</v>
      </c>
      <c r="B25623" t="s">
        <v>298</v>
      </c>
      <c r="C25623">
        <v>2012</v>
      </c>
      <c r="D25623">
        <v>75876</v>
      </c>
      <c r="E25623">
        <v>38314</v>
      </c>
      <c r="F25623">
        <v>37562</v>
      </c>
      <c r="G25623" s="7">
        <v>5387.1959999999999</v>
      </c>
      <c r="H25623" s="7">
        <v>4931.9399999999996</v>
      </c>
      <c r="I25623" s="7">
        <v>4931.9399999999996</v>
      </c>
      <c r="J25623" s="7">
        <v>5007.8159999999998</v>
      </c>
      <c r="K25623" s="7">
        <v>5311.32</v>
      </c>
      <c r="L25623" s="7">
        <v>5766.576</v>
      </c>
      <c r="M25623" s="7">
        <v>5007.8159999999998</v>
      </c>
      <c r="N25623" s="7">
        <v>4628.4359999999997</v>
      </c>
      <c r="O25623" s="7">
        <v>4628.4359999999997</v>
      </c>
      <c r="P25623" s="7">
        <v>5311.32</v>
      </c>
      <c r="Q25623" s="7">
        <v>5842.4520000000002</v>
      </c>
      <c r="R25623" s="7">
        <v>5387.1959999999999</v>
      </c>
      <c r="S25623" s="7">
        <v>4173.18</v>
      </c>
      <c r="T25623" s="7">
        <v>2807.4119999999998</v>
      </c>
      <c r="U25623" s="7">
        <v>2048.652</v>
      </c>
      <c r="V25623" s="7">
        <v>1896.9</v>
      </c>
      <c r="W25623" s="7">
        <v>1441.644</v>
      </c>
      <c r="X25623" s="7">
        <v>1214.0160000000001</v>
      </c>
    </row>
    <row r="25624" spans="1:24" x14ac:dyDescent="0.2">
      <c r="A25624" t="s">
        <v>2273</v>
      </c>
      <c r="B25624" t="s">
        <v>298</v>
      </c>
      <c r="C25624">
        <v>2013</v>
      </c>
      <c r="D25624">
        <v>77343</v>
      </c>
      <c r="E25624">
        <v>38974</v>
      </c>
      <c r="F25624">
        <v>38369</v>
      </c>
      <c r="G25624" s="7">
        <v>5259.3239999999996</v>
      </c>
      <c r="H25624" s="7">
        <v>5027.2950000000001</v>
      </c>
      <c r="I25624" s="7">
        <v>5181.9809999999998</v>
      </c>
      <c r="J25624" s="7">
        <v>4872.6090000000004</v>
      </c>
      <c r="K25624" s="7">
        <v>5491.3530000000001</v>
      </c>
      <c r="L25624" s="7">
        <v>5955.4110000000001</v>
      </c>
      <c r="M25624" s="7">
        <v>5491.3530000000001</v>
      </c>
      <c r="N25624" s="7">
        <v>5104.6379999999999</v>
      </c>
      <c r="O25624" s="7">
        <v>4408.5510000000004</v>
      </c>
      <c r="P25624" s="7">
        <v>4949.9520000000002</v>
      </c>
      <c r="Q25624" s="7">
        <v>5878.0680000000002</v>
      </c>
      <c r="R25624" s="7">
        <v>5568.6959999999999</v>
      </c>
      <c r="S25624" s="7">
        <v>4563.2370000000001</v>
      </c>
      <c r="T25624" s="7">
        <v>3093.72</v>
      </c>
      <c r="U25624" s="7">
        <v>1933.575</v>
      </c>
      <c r="V25624" s="7">
        <v>1856.232</v>
      </c>
      <c r="W25624" s="7">
        <v>1469.5170000000001</v>
      </c>
      <c r="X25624" s="7">
        <v>1314.8309999999999</v>
      </c>
    </row>
    <row r="25625" spans="1:24" x14ac:dyDescent="0.2">
      <c r="A25625" t="s">
        <v>2273</v>
      </c>
      <c r="B25625" t="s">
        <v>298</v>
      </c>
      <c r="C25625">
        <v>2014</v>
      </c>
      <c r="D25625">
        <v>78667</v>
      </c>
      <c r="E25625">
        <v>39848</v>
      </c>
      <c r="F25625">
        <v>38819</v>
      </c>
      <c r="G25625" s="7">
        <v>5349.3559999999998</v>
      </c>
      <c r="H25625" s="7">
        <v>5192.0219999999999</v>
      </c>
      <c r="I25625" s="7">
        <v>5192.0219999999999</v>
      </c>
      <c r="J25625" s="7">
        <v>4877.3540000000003</v>
      </c>
      <c r="K25625" s="7">
        <v>5585.357</v>
      </c>
      <c r="L25625" s="7">
        <v>5978.692</v>
      </c>
      <c r="M25625" s="7">
        <v>5821.3580000000002</v>
      </c>
      <c r="N25625" s="7">
        <v>5349.3559999999998</v>
      </c>
      <c r="O25625" s="7">
        <v>4484.0190000000002</v>
      </c>
      <c r="P25625" s="7">
        <v>4641.3530000000001</v>
      </c>
      <c r="Q25625" s="7">
        <v>5742.6909999999998</v>
      </c>
      <c r="R25625" s="7">
        <v>5664.0240000000003</v>
      </c>
      <c r="S25625" s="7">
        <v>4956.0209999999997</v>
      </c>
      <c r="T25625" s="7">
        <v>3225.3470000000002</v>
      </c>
      <c r="U25625" s="7">
        <v>2045.3420000000001</v>
      </c>
      <c r="V25625" s="7">
        <v>1809.3409999999999</v>
      </c>
      <c r="W25625" s="7">
        <v>1337.3389999999999</v>
      </c>
      <c r="X25625" s="7">
        <v>1337.3389999999999</v>
      </c>
    </row>
    <row r="25626" spans="1:24" x14ac:dyDescent="0.2">
      <c r="A25626" t="s">
        <v>2273</v>
      </c>
      <c r="B25626" t="s">
        <v>298</v>
      </c>
      <c r="C25626">
        <v>2015</v>
      </c>
      <c r="D25626">
        <v>80011</v>
      </c>
      <c r="E25626">
        <v>40495</v>
      </c>
      <c r="F25626">
        <v>39516</v>
      </c>
      <c r="G25626" s="7">
        <v>5360.7370000000001</v>
      </c>
      <c r="H25626" s="7">
        <v>5280.7259999999997</v>
      </c>
      <c r="I25626" s="7">
        <v>5520.759</v>
      </c>
      <c r="J25626" s="7">
        <v>4880.6710000000003</v>
      </c>
      <c r="K25626" s="7">
        <v>5600.77</v>
      </c>
      <c r="L25626" s="7">
        <v>6160.8469999999998</v>
      </c>
      <c r="M25626" s="7">
        <v>6000.8249999999998</v>
      </c>
      <c r="N25626" s="7">
        <v>5360.7370000000001</v>
      </c>
      <c r="O25626" s="7">
        <v>4720.6490000000003</v>
      </c>
      <c r="P25626" s="7">
        <v>4560.6270000000004</v>
      </c>
      <c r="Q25626" s="7">
        <v>5680.7809999999999</v>
      </c>
      <c r="R25626" s="7">
        <v>5680.7809999999999</v>
      </c>
      <c r="S25626" s="7">
        <v>5280.7259999999997</v>
      </c>
      <c r="T25626" s="7">
        <v>3360.462</v>
      </c>
      <c r="U25626" s="7">
        <v>2160.297</v>
      </c>
      <c r="V25626" s="7">
        <v>1760.242</v>
      </c>
      <c r="W25626" s="7">
        <v>1280.1759999999999</v>
      </c>
      <c r="X25626" s="7">
        <v>1440.1980000000001</v>
      </c>
    </row>
    <row r="25627" spans="1:24" x14ac:dyDescent="0.2">
      <c r="A25627" t="s">
        <v>2273</v>
      </c>
      <c r="B25627" t="s">
        <v>298</v>
      </c>
      <c r="C25627">
        <v>2016</v>
      </c>
      <c r="D25627">
        <v>80871</v>
      </c>
      <c r="E25627">
        <v>40903</v>
      </c>
      <c r="F25627">
        <v>39968</v>
      </c>
      <c r="G25627" s="7">
        <v>5499.2280000000001</v>
      </c>
      <c r="H25627" s="7">
        <v>5499.2280000000001</v>
      </c>
      <c r="I25627" s="7">
        <v>5499.2280000000001</v>
      </c>
      <c r="J25627" s="7">
        <v>4933.1310000000003</v>
      </c>
      <c r="K25627" s="7">
        <v>5418.357</v>
      </c>
      <c r="L25627" s="7">
        <v>6146.1959999999999</v>
      </c>
      <c r="M25627" s="7">
        <v>6227.067</v>
      </c>
      <c r="N25627" s="7">
        <v>5580.0990000000002</v>
      </c>
      <c r="O25627" s="7">
        <v>4933.1310000000003</v>
      </c>
      <c r="P25627" s="7">
        <v>4528.7759999999998</v>
      </c>
      <c r="Q25627" s="7">
        <v>5418.357</v>
      </c>
      <c r="R25627" s="7">
        <v>5822.7120000000004</v>
      </c>
      <c r="S25627" s="7">
        <v>5175.7439999999997</v>
      </c>
      <c r="T25627" s="7">
        <v>3477.453</v>
      </c>
      <c r="U25627" s="7">
        <v>2345.259</v>
      </c>
      <c r="V25627" s="7">
        <v>1698.2909999999999</v>
      </c>
      <c r="W25627" s="7">
        <v>1374.807</v>
      </c>
      <c r="X25627" s="7">
        <v>1455.6780000000001</v>
      </c>
    </row>
    <row r="25628" spans="1:24" x14ac:dyDescent="0.2">
      <c r="A25628" t="s">
        <v>2273</v>
      </c>
      <c r="B25628" t="s">
        <v>298</v>
      </c>
      <c r="C25628">
        <v>2017</v>
      </c>
      <c r="D25628">
        <v>81023</v>
      </c>
      <c r="E25628">
        <v>41061</v>
      </c>
      <c r="F25628">
        <v>39962</v>
      </c>
      <c r="G25628" s="7">
        <v>5511</v>
      </c>
      <c r="H25628" s="7">
        <v>5459</v>
      </c>
      <c r="I25628" s="7">
        <v>5544</v>
      </c>
      <c r="J25628" s="7">
        <v>4855</v>
      </c>
      <c r="K25628" s="7">
        <v>5274</v>
      </c>
      <c r="L25628" s="7">
        <v>6004</v>
      </c>
      <c r="M25628" s="7">
        <v>6254</v>
      </c>
      <c r="N25628" s="7">
        <v>5439</v>
      </c>
      <c r="O25628" s="7">
        <v>5036</v>
      </c>
      <c r="P25628" s="7">
        <v>4458</v>
      </c>
      <c r="Q25628" s="7">
        <v>5310</v>
      </c>
      <c r="R25628" s="7">
        <v>5843</v>
      </c>
      <c r="S25628" s="7">
        <v>5257</v>
      </c>
      <c r="T25628" s="7">
        <v>3743</v>
      </c>
      <c r="U25628" s="7">
        <v>2405</v>
      </c>
      <c r="V25628" s="7">
        <v>1724</v>
      </c>
      <c r="W25628" s="7">
        <v>1308</v>
      </c>
      <c r="X25628" s="7">
        <v>1599</v>
      </c>
    </row>
    <row r="25629" spans="1:24" x14ac:dyDescent="0.2">
      <c r="A25629" t="s">
        <v>2274</v>
      </c>
      <c r="B25629" t="s">
        <v>298</v>
      </c>
      <c r="C25629">
        <v>2009</v>
      </c>
      <c r="D25629">
        <v>2306</v>
      </c>
      <c r="E25629">
        <v>1011</v>
      </c>
      <c r="F25629">
        <v>1295</v>
      </c>
      <c r="G25629" s="7">
        <v>62.262</v>
      </c>
      <c r="H25629" s="7">
        <v>92.24</v>
      </c>
      <c r="I25629" s="7">
        <v>166.03200000000001</v>
      </c>
      <c r="J25629" s="7">
        <v>172.95</v>
      </c>
      <c r="K25629" s="7">
        <v>136.054</v>
      </c>
      <c r="L25629" s="7">
        <v>76.097999999999999</v>
      </c>
      <c r="M25629" s="7">
        <v>85.322000000000003</v>
      </c>
      <c r="N25629" s="7">
        <v>133.74799999999999</v>
      </c>
      <c r="O25629" s="7">
        <v>175.256</v>
      </c>
      <c r="P25629" s="7">
        <v>232.90600000000001</v>
      </c>
      <c r="Q25629" s="7">
        <v>265.19</v>
      </c>
      <c r="R25629" s="7">
        <v>161.41999999999999</v>
      </c>
      <c r="S25629" s="7">
        <v>232.90600000000001</v>
      </c>
      <c r="T25629" s="7">
        <v>94.546000000000006</v>
      </c>
      <c r="U25629" s="7">
        <v>66.873999999999995</v>
      </c>
      <c r="V25629" s="7">
        <v>89.933999999999997</v>
      </c>
      <c r="W25629" s="7">
        <v>6.9180000000000001</v>
      </c>
      <c r="X25629" s="7">
        <v>55.344000000000001</v>
      </c>
    </row>
    <row r="25630" spans="1:24" x14ac:dyDescent="0.2">
      <c r="A25630" t="s">
        <v>2274</v>
      </c>
      <c r="B25630" t="s">
        <v>298</v>
      </c>
      <c r="C25630">
        <v>2015</v>
      </c>
      <c r="D25630">
        <v>2306</v>
      </c>
      <c r="E25630">
        <v>1172</v>
      </c>
      <c r="F25630">
        <v>1134</v>
      </c>
      <c r="G25630" s="7">
        <v>147.584</v>
      </c>
      <c r="H25630" s="7">
        <v>159.114</v>
      </c>
      <c r="I25630" s="7">
        <v>189.09200000000001</v>
      </c>
      <c r="J25630" s="7">
        <v>136.054</v>
      </c>
      <c r="K25630" s="7">
        <v>76.097999999999999</v>
      </c>
      <c r="L25630" s="7">
        <v>76.097999999999999</v>
      </c>
      <c r="M25630" s="7">
        <v>149.88999999999999</v>
      </c>
      <c r="N25630" s="7">
        <v>129.136</v>
      </c>
      <c r="O25630" s="7">
        <v>110.688</v>
      </c>
      <c r="P25630" s="7">
        <v>126.83</v>
      </c>
      <c r="Q25630" s="7">
        <v>170.64400000000001</v>
      </c>
      <c r="R25630" s="7">
        <v>198.316</v>
      </c>
      <c r="S25630" s="7">
        <v>131.44200000000001</v>
      </c>
      <c r="T25630" s="7">
        <v>138.36000000000001</v>
      </c>
      <c r="U25630" s="7">
        <v>76.097999999999999</v>
      </c>
      <c r="V25630" s="7">
        <v>66.873999999999995</v>
      </c>
      <c r="W25630" s="7">
        <v>69.180000000000007</v>
      </c>
      <c r="X25630" s="7">
        <v>149.88999999999999</v>
      </c>
    </row>
    <row r="25631" spans="1:24" x14ac:dyDescent="0.2">
      <c r="A25631" t="s">
        <v>2274</v>
      </c>
      <c r="B25631" t="s">
        <v>298</v>
      </c>
      <c r="C25631">
        <v>2016</v>
      </c>
      <c r="D25631">
        <v>2306</v>
      </c>
      <c r="E25631">
        <v>1103</v>
      </c>
      <c r="F25631">
        <v>1203</v>
      </c>
      <c r="G25631" s="7">
        <v>117.60599999999999</v>
      </c>
      <c r="H25631" s="7">
        <v>99.158000000000001</v>
      </c>
      <c r="I25631" s="7">
        <v>156.80799999999999</v>
      </c>
      <c r="J25631" s="7">
        <v>140.666</v>
      </c>
      <c r="K25631" s="7">
        <v>39.201999999999998</v>
      </c>
      <c r="L25631" s="7">
        <v>85.322000000000003</v>
      </c>
      <c r="M25631" s="7">
        <v>99.158000000000001</v>
      </c>
      <c r="N25631" s="7">
        <v>136.054</v>
      </c>
      <c r="O25631" s="7">
        <v>83.016000000000005</v>
      </c>
      <c r="P25631" s="7">
        <v>112.994</v>
      </c>
      <c r="Q25631" s="7">
        <v>136.054</v>
      </c>
      <c r="R25631" s="7">
        <v>219.07</v>
      </c>
      <c r="S25631" s="7">
        <v>225.988</v>
      </c>
      <c r="T25631" s="7">
        <v>205.23400000000001</v>
      </c>
      <c r="U25631" s="7">
        <v>115.3</v>
      </c>
      <c r="V25631" s="7">
        <v>89.933999999999997</v>
      </c>
      <c r="W25631" s="7">
        <v>119.91200000000001</v>
      </c>
      <c r="X25631" s="7">
        <v>119.91200000000001</v>
      </c>
    </row>
    <row r="25632" spans="1:24" x14ac:dyDescent="0.2">
      <c r="A25632" t="s">
        <v>2274</v>
      </c>
      <c r="B25632" t="s">
        <v>298</v>
      </c>
      <c r="C25632">
        <v>2010</v>
      </c>
      <c r="D25632">
        <v>2430</v>
      </c>
      <c r="E25632">
        <v>1047</v>
      </c>
      <c r="F25632">
        <v>1383</v>
      </c>
      <c r="G25632" s="7">
        <v>80.19</v>
      </c>
      <c r="H25632" s="7">
        <v>102.06</v>
      </c>
      <c r="I25632" s="7">
        <v>179.82</v>
      </c>
      <c r="J25632" s="7">
        <v>204.12</v>
      </c>
      <c r="K25632" s="7">
        <v>111.78</v>
      </c>
      <c r="L25632" s="7">
        <v>104.49</v>
      </c>
      <c r="M25632" s="7">
        <v>97.2</v>
      </c>
      <c r="N25632" s="7">
        <v>143.37</v>
      </c>
      <c r="O25632" s="7">
        <v>182.25</v>
      </c>
      <c r="P25632" s="7">
        <v>225.99</v>
      </c>
      <c r="Q25632" s="7">
        <v>260.01</v>
      </c>
      <c r="R25632" s="7">
        <v>187.11</v>
      </c>
      <c r="S25632" s="7">
        <v>204.12</v>
      </c>
      <c r="T25632" s="7">
        <v>111.78</v>
      </c>
      <c r="U25632" s="7">
        <v>58.32</v>
      </c>
      <c r="V25632" s="7">
        <v>94.77</v>
      </c>
      <c r="W25632" s="7">
        <v>17.010000000000002</v>
      </c>
      <c r="X25632" s="7">
        <v>63.18</v>
      </c>
    </row>
    <row r="25633" spans="1:24" x14ac:dyDescent="0.2">
      <c r="A25633" t="s">
        <v>2274</v>
      </c>
      <c r="B25633" t="s">
        <v>298</v>
      </c>
      <c r="C25633">
        <v>2011</v>
      </c>
      <c r="D25633">
        <v>2466</v>
      </c>
      <c r="E25633">
        <v>1106</v>
      </c>
      <c r="F25633">
        <v>1360</v>
      </c>
      <c r="G25633" s="7">
        <v>76.445999999999998</v>
      </c>
      <c r="H25633" s="7">
        <v>106.038</v>
      </c>
      <c r="I25633" s="7">
        <v>219.47399999999999</v>
      </c>
      <c r="J25633" s="7">
        <v>128.232</v>
      </c>
      <c r="K25633" s="7">
        <v>123.3</v>
      </c>
      <c r="L25633" s="7">
        <v>108.504</v>
      </c>
      <c r="M25633" s="7">
        <v>81.378</v>
      </c>
      <c r="N25633" s="7">
        <v>187.416</v>
      </c>
      <c r="O25633" s="7">
        <v>165.22200000000001</v>
      </c>
      <c r="P25633" s="7">
        <v>229.33799999999999</v>
      </c>
      <c r="Q25633" s="7">
        <v>249.066</v>
      </c>
      <c r="R25633" s="7">
        <v>207.14400000000001</v>
      </c>
      <c r="S25633" s="7">
        <v>157.82400000000001</v>
      </c>
      <c r="T25633" s="7">
        <v>147.96</v>
      </c>
      <c r="U25633" s="7">
        <v>83.843999999999994</v>
      </c>
      <c r="V25633" s="7">
        <v>86.31</v>
      </c>
      <c r="W25633" s="7">
        <v>54.252000000000002</v>
      </c>
      <c r="X25633" s="7">
        <v>54.252000000000002</v>
      </c>
    </row>
    <row r="25634" spans="1:24" x14ac:dyDescent="0.2">
      <c r="A25634" t="s">
        <v>2274</v>
      </c>
      <c r="B25634" t="s">
        <v>298</v>
      </c>
      <c r="C25634">
        <v>2012</v>
      </c>
      <c r="D25634">
        <v>2478</v>
      </c>
      <c r="E25634">
        <v>1115</v>
      </c>
      <c r="F25634">
        <v>1363</v>
      </c>
      <c r="G25634" s="7">
        <v>91.686000000000007</v>
      </c>
      <c r="H25634" s="7">
        <v>116.46599999999999</v>
      </c>
      <c r="I25634" s="7">
        <v>203.196</v>
      </c>
      <c r="J25634" s="7">
        <v>148.68</v>
      </c>
      <c r="K25634" s="7">
        <v>131.334</v>
      </c>
      <c r="L25634" s="7">
        <v>109.032</v>
      </c>
      <c r="M25634" s="7">
        <v>101.598</v>
      </c>
      <c r="N25634" s="7">
        <v>183.37200000000001</v>
      </c>
      <c r="O25634" s="7">
        <v>185.85</v>
      </c>
      <c r="P25634" s="7">
        <v>195.762</v>
      </c>
      <c r="Q25634" s="7">
        <v>232.93199999999999</v>
      </c>
      <c r="R25634" s="7">
        <v>218.06399999999999</v>
      </c>
      <c r="S25634" s="7">
        <v>116.46599999999999</v>
      </c>
      <c r="T25634" s="7">
        <v>158.59200000000001</v>
      </c>
      <c r="U25634" s="7">
        <v>113.988</v>
      </c>
      <c r="V25634" s="7">
        <v>69.384</v>
      </c>
      <c r="W25634" s="7">
        <v>64.427999999999997</v>
      </c>
      <c r="X25634" s="7">
        <v>37.17</v>
      </c>
    </row>
    <row r="25635" spans="1:24" x14ac:dyDescent="0.2">
      <c r="A25635" t="s">
        <v>2274</v>
      </c>
      <c r="B25635" t="s">
        <v>298</v>
      </c>
      <c r="C25635">
        <v>2014</v>
      </c>
      <c r="D25635">
        <v>2492</v>
      </c>
      <c r="E25635">
        <v>1170</v>
      </c>
      <c r="F25635">
        <v>1322</v>
      </c>
      <c r="G25635" s="7">
        <v>166.964</v>
      </c>
      <c r="H25635" s="7">
        <v>64.792000000000002</v>
      </c>
      <c r="I25635" s="7">
        <v>132.07599999999999</v>
      </c>
      <c r="J25635" s="7">
        <v>137.06</v>
      </c>
      <c r="K25635" s="7">
        <v>186.9</v>
      </c>
      <c r="L25635" s="7">
        <v>166.964</v>
      </c>
      <c r="M25635" s="7">
        <v>161.97999999999999</v>
      </c>
      <c r="N25635" s="7">
        <v>147.02799999999999</v>
      </c>
      <c r="O25635" s="7">
        <v>156.99600000000001</v>
      </c>
      <c r="P25635" s="7">
        <v>171.94800000000001</v>
      </c>
      <c r="Q25635" s="7">
        <v>221.78800000000001</v>
      </c>
      <c r="R25635" s="7">
        <v>206.83600000000001</v>
      </c>
      <c r="S25635" s="7">
        <v>102.172</v>
      </c>
      <c r="T25635" s="7">
        <v>129.584</v>
      </c>
      <c r="U25635" s="7">
        <v>132.07599999999999</v>
      </c>
      <c r="V25635" s="7">
        <v>107.15600000000001</v>
      </c>
      <c r="W25635" s="7">
        <v>74.760000000000005</v>
      </c>
      <c r="X25635" s="7">
        <v>24.92</v>
      </c>
    </row>
    <row r="25636" spans="1:24" x14ac:dyDescent="0.2">
      <c r="A25636" t="s">
        <v>588</v>
      </c>
      <c r="B25636" t="s">
        <v>298</v>
      </c>
      <c r="C25636">
        <v>2009</v>
      </c>
      <c r="D25636">
        <v>27193</v>
      </c>
      <c r="E25636">
        <v>13480</v>
      </c>
      <c r="F25636">
        <v>13713</v>
      </c>
      <c r="G25636" s="7">
        <v>1386.8430000000001</v>
      </c>
      <c r="H25636" s="7">
        <v>1604.3869999999999</v>
      </c>
      <c r="I25636" s="7">
        <v>1522.808</v>
      </c>
      <c r="J25636" s="7">
        <v>2039.4749999999999</v>
      </c>
      <c r="K25636" s="7">
        <v>1658.7729999999999</v>
      </c>
      <c r="L25636" s="7">
        <v>1577.194</v>
      </c>
      <c r="M25636" s="7">
        <v>1250.8779999999999</v>
      </c>
      <c r="N25636" s="7">
        <v>1332.4570000000001</v>
      </c>
      <c r="O25636" s="7">
        <v>1740.3520000000001</v>
      </c>
      <c r="P25636" s="7">
        <v>2148.2469999999998</v>
      </c>
      <c r="Q25636" s="7">
        <v>2420.1770000000001</v>
      </c>
      <c r="R25636" s="7">
        <v>2093.8609999999999</v>
      </c>
      <c r="S25636" s="7">
        <v>1903.51</v>
      </c>
      <c r="T25636" s="7">
        <v>1332.4570000000001</v>
      </c>
      <c r="U25636" s="7">
        <v>1006.141</v>
      </c>
      <c r="V25636" s="7">
        <v>897.36900000000003</v>
      </c>
      <c r="W25636" s="7">
        <v>679.82500000000005</v>
      </c>
      <c r="X25636" s="7">
        <v>543.86</v>
      </c>
    </row>
    <row r="25637" spans="1:24" x14ac:dyDescent="0.2">
      <c r="A25637" t="s">
        <v>588</v>
      </c>
      <c r="B25637" t="s">
        <v>298</v>
      </c>
      <c r="C25637">
        <v>2012</v>
      </c>
      <c r="D25637">
        <v>27193</v>
      </c>
      <c r="E25637">
        <v>14860</v>
      </c>
      <c r="F25637">
        <v>12333</v>
      </c>
      <c r="G25637" s="7">
        <v>1441.229</v>
      </c>
      <c r="H25637" s="7">
        <v>1468.422</v>
      </c>
      <c r="I25637" s="7">
        <v>1767.5450000000001</v>
      </c>
      <c r="J25637" s="7">
        <v>1631.58</v>
      </c>
      <c r="K25637" s="7">
        <v>1957.896</v>
      </c>
      <c r="L25637" s="7">
        <v>1957.896</v>
      </c>
      <c r="M25637" s="7">
        <v>1930.703</v>
      </c>
      <c r="N25637" s="7">
        <v>1495.615</v>
      </c>
      <c r="O25637" s="7">
        <v>2093.8609999999999</v>
      </c>
      <c r="P25637" s="7">
        <v>2121.0540000000001</v>
      </c>
      <c r="Q25637" s="7">
        <v>1985.0889999999999</v>
      </c>
      <c r="R25637" s="7">
        <v>1685.9659999999999</v>
      </c>
      <c r="S25637" s="7">
        <v>1821.931</v>
      </c>
      <c r="T25637" s="7">
        <v>1305.2639999999999</v>
      </c>
      <c r="U25637" s="7">
        <v>924.56200000000001</v>
      </c>
      <c r="V25637" s="7">
        <v>652.63199999999995</v>
      </c>
      <c r="W25637" s="7">
        <v>571.053</v>
      </c>
      <c r="X25637" s="7">
        <v>380.702</v>
      </c>
    </row>
    <row r="25638" spans="1:24" x14ac:dyDescent="0.2">
      <c r="A25638" t="s">
        <v>588</v>
      </c>
      <c r="B25638" t="s">
        <v>298</v>
      </c>
      <c r="C25638">
        <v>2010</v>
      </c>
      <c r="D25638">
        <v>27574</v>
      </c>
      <c r="E25638">
        <v>13809</v>
      </c>
      <c r="F25638">
        <v>13765</v>
      </c>
      <c r="G25638" s="7">
        <v>1488.9960000000001</v>
      </c>
      <c r="H25638" s="7">
        <v>1654.44</v>
      </c>
      <c r="I25638" s="7">
        <v>1654.44</v>
      </c>
      <c r="J25638" s="7">
        <v>1957.7539999999999</v>
      </c>
      <c r="K25638" s="7">
        <v>1544.144</v>
      </c>
      <c r="L25638" s="7">
        <v>1544.144</v>
      </c>
      <c r="M25638" s="7">
        <v>1433.848</v>
      </c>
      <c r="N25638" s="7">
        <v>1406.2739999999999</v>
      </c>
      <c r="O25638" s="7">
        <v>1654.44</v>
      </c>
      <c r="P25638" s="7">
        <v>2068.0500000000002</v>
      </c>
      <c r="Q25638" s="7">
        <v>2398.9380000000001</v>
      </c>
      <c r="R25638" s="7">
        <v>2288.6419999999998</v>
      </c>
      <c r="S25638" s="7">
        <v>1875.0319999999999</v>
      </c>
      <c r="T25638" s="7">
        <v>1488.9960000000001</v>
      </c>
      <c r="U25638" s="7">
        <v>1047.8119999999999</v>
      </c>
      <c r="V25638" s="7">
        <v>854.79399999999998</v>
      </c>
      <c r="W25638" s="7">
        <v>716.92399999999998</v>
      </c>
      <c r="X25638" s="7">
        <v>496.33199999999999</v>
      </c>
    </row>
    <row r="25639" spans="1:24" x14ac:dyDescent="0.2">
      <c r="A25639" t="s">
        <v>588</v>
      </c>
      <c r="B25639" t="s">
        <v>298</v>
      </c>
      <c r="C25639">
        <v>2011</v>
      </c>
      <c r="D25639">
        <v>27934</v>
      </c>
      <c r="E25639">
        <v>13998</v>
      </c>
      <c r="F25639">
        <v>13936</v>
      </c>
      <c r="G25639" s="7">
        <v>1564.3040000000001</v>
      </c>
      <c r="H25639" s="7">
        <v>1676.04</v>
      </c>
      <c r="I25639" s="7">
        <v>1703.9739999999999</v>
      </c>
      <c r="J25639" s="7">
        <v>1731.9079999999999</v>
      </c>
      <c r="K25639" s="7">
        <v>1676.04</v>
      </c>
      <c r="L25639" s="7">
        <v>1592.2380000000001</v>
      </c>
      <c r="M25639" s="7">
        <v>1480.502</v>
      </c>
      <c r="N25639" s="7">
        <v>1480.502</v>
      </c>
      <c r="O25639" s="7">
        <v>1536.37</v>
      </c>
      <c r="P25639" s="7">
        <v>2011.248</v>
      </c>
      <c r="Q25639" s="7">
        <v>2402.3240000000001</v>
      </c>
      <c r="R25639" s="7">
        <v>2458.192</v>
      </c>
      <c r="S25639" s="7">
        <v>1871.578</v>
      </c>
      <c r="T25639" s="7">
        <v>1536.37</v>
      </c>
      <c r="U25639" s="7">
        <v>1145.2940000000001</v>
      </c>
      <c r="V25639" s="7">
        <v>921.822</v>
      </c>
      <c r="W25639" s="7">
        <v>558.67999999999995</v>
      </c>
      <c r="X25639" s="7">
        <v>670.41600000000005</v>
      </c>
    </row>
    <row r="25640" spans="1:24" x14ac:dyDescent="0.2">
      <c r="A25640" t="s">
        <v>588</v>
      </c>
      <c r="B25640" t="s">
        <v>298</v>
      </c>
      <c r="C25640">
        <v>2013</v>
      </c>
      <c r="D25640">
        <v>27934</v>
      </c>
      <c r="E25640">
        <v>13577</v>
      </c>
      <c r="F25640">
        <v>14357</v>
      </c>
      <c r="G25640" s="7">
        <v>1731.9079999999999</v>
      </c>
      <c r="H25640" s="7">
        <v>1927.4459999999999</v>
      </c>
      <c r="I25640" s="7">
        <v>1899.5119999999999</v>
      </c>
      <c r="J25640" s="7">
        <v>1759.8420000000001</v>
      </c>
      <c r="K25640" s="7">
        <v>1592.2380000000001</v>
      </c>
      <c r="L25640" s="7">
        <v>1536.37</v>
      </c>
      <c r="M25640" s="7">
        <v>1815.71</v>
      </c>
      <c r="N25640" s="7">
        <v>1759.8420000000001</v>
      </c>
      <c r="O25640" s="7">
        <v>1927.4459999999999</v>
      </c>
      <c r="P25640" s="7">
        <v>2067.116</v>
      </c>
      <c r="Q25640" s="7">
        <v>2011.248</v>
      </c>
      <c r="R25640" s="7">
        <v>1983.3140000000001</v>
      </c>
      <c r="S25640" s="7">
        <v>1676.04</v>
      </c>
      <c r="T25640" s="7">
        <v>1480.502</v>
      </c>
      <c r="U25640" s="7">
        <v>1089.4259999999999</v>
      </c>
      <c r="V25640" s="7">
        <v>865.95399999999995</v>
      </c>
      <c r="W25640" s="7">
        <v>474.87799999999999</v>
      </c>
      <c r="X25640" s="7">
        <v>335.20800000000003</v>
      </c>
    </row>
    <row r="25641" spans="1:24" x14ac:dyDescent="0.2">
      <c r="A25641" t="s">
        <v>588</v>
      </c>
      <c r="B25641" t="s">
        <v>298</v>
      </c>
      <c r="C25641">
        <v>2017</v>
      </c>
      <c r="D25641">
        <v>28203</v>
      </c>
      <c r="E25641">
        <v>14114</v>
      </c>
      <c r="F25641">
        <v>14089</v>
      </c>
      <c r="G25641" s="7">
        <v>1391</v>
      </c>
      <c r="H25641" s="7">
        <v>1411</v>
      </c>
      <c r="I25641" s="7">
        <v>1634</v>
      </c>
      <c r="J25641" s="7">
        <v>2273</v>
      </c>
      <c r="K25641" s="7">
        <v>2016</v>
      </c>
      <c r="L25641" s="7">
        <v>1738</v>
      </c>
      <c r="M25641" s="7">
        <v>1406</v>
      </c>
      <c r="N25641" s="7">
        <v>1196</v>
      </c>
      <c r="O25641" s="7">
        <v>1773</v>
      </c>
      <c r="P25641" s="7">
        <v>1772</v>
      </c>
      <c r="Q25641" s="7">
        <v>1925</v>
      </c>
      <c r="R25641" s="7">
        <v>2335</v>
      </c>
      <c r="S25641" s="7">
        <v>1949</v>
      </c>
      <c r="T25641" s="7">
        <v>1868</v>
      </c>
      <c r="U25641" s="7">
        <v>1372</v>
      </c>
      <c r="V25641" s="7">
        <v>1076</v>
      </c>
      <c r="W25641" s="7">
        <v>664</v>
      </c>
      <c r="X25641" s="7">
        <v>404</v>
      </c>
    </row>
    <row r="25642" spans="1:24" x14ac:dyDescent="0.2">
      <c r="A25642" t="s">
        <v>588</v>
      </c>
      <c r="B25642" t="s">
        <v>298</v>
      </c>
      <c r="C25642">
        <v>2014</v>
      </c>
      <c r="D25642">
        <v>28557</v>
      </c>
      <c r="E25642">
        <v>13925</v>
      </c>
      <c r="F25642">
        <v>14632</v>
      </c>
      <c r="G25642" s="7">
        <v>1827.6479999999999</v>
      </c>
      <c r="H25642" s="7">
        <v>1741.9770000000001</v>
      </c>
      <c r="I25642" s="7">
        <v>2370.2310000000002</v>
      </c>
      <c r="J25642" s="7">
        <v>2284.56</v>
      </c>
      <c r="K25642" s="7">
        <v>2113.2179999999998</v>
      </c>
      <c r="L25642" s="7">
        <v>1570.635</v>
      </c>
      <c r="M25642" s="7">
        <v>1827.6479999999999</v>
      </c>
      <c r="N25642" s="7">
        <v>1513.521</v>
      </c>
      <c r="O25642" s="7">
        <v>1884.7619999999999</v>
      </c>
      <c r="P25642" s="7">
        <v>1913.319</v>
      </c>
      <c r="Q25642" s="7">
        <v>1970.433</v>
      </c>
      <c r="R25642" s="7">
        <v>1599.192</v>
      </c>
      <c r="S25642" s="7">
        <v>1970.433</v>
      </c>
      <c r="T25642" s="7">
        <v>1427.85</v>
      </c>
      <c r="U25642" s="7">
        <v>1028.0519999999999</v>
      </c>
      <c r="V25642" s="7">
        <v>628.25400000000002</v>
      </c>
      <c r="W25642" s="7">
        <v>428.35500000000002</v>
      </c>
      <c r="X25642" s="7">
        <v>456.91199999999998</v>
      </c>
    </row>
    <row r="25643" spans="1:24" x14ac:dyDescent="0.2">
      <c r="A25643" t="s">
        <v>588</v>
      </c>
      <c r="B25643" t="s">
        <v>298</v>
      </c>
      <c r="C25643">
        <v>2016</v>
      </c>
      <c r="D25643">
        <v>29083</v>
      </c>
      <c r="E25643">
        <v>14308</v>
      </c>
      <c r="F25643">
        <v>14775</v>
      </c>
      <c r="G25643" s="7">
        <v>1628.6479999999999</v>
      </c>
      <c r="H25643" s="7">
        <v>1570.482</v>
      </c>
      <c r="I25643" s="7">
        <v>1744.98</v>
      </c>
      <c r="J25643" s="7">
        <v>1861.3119999999999</v>
      </c>
      <c r="K25643" s="7">
        <v>1890.395</v>
      </c>
      <c r="L25643" s="7">
        <v>1628.6479999999999</v>
      </c>
      <c r="M25643" s="7">
        <v>1861.3119999999999</v>
      </c>
      <c r="N25643" s="7">
        <v>1395.9839999999999</v>
      </c>
      <c r="O25643" s="7">
        <v>1570.482</v>
      </c>
      <c r="P25643" s="7">
        <v>1657.731</v>
      </c>
      <c r="Q25643" s="7">
        <v>2006.7270000000001</v>
      </c>
      <c r="R25643" s="7">
        <v>1890.395</v>
      </c>
      <c r="S25643" s="7">
        <v>2704.7190000000001</v>
      </c>
      <c r="T25643" s="7">
        <v>1832.229</v>
      </c>
      <c r="U25643" s="7">
        <v>1512.316</v>
      </c>
      <c r="V25643" s="7">
        <v>1017.905</v>
      </c>
      <c r="W25643" s="7">
        <v>756.15800000000002</v>
      </c>
      <c r="X25643" s="7">
        <v>523.49400000000003</v>
      </c>
    </row>
    <row r="25644" spans="1:24" x14ac:dyDescent="0.2">
      <c r="A25644" t="s">
        <v>1358</v>
      </c>
      <c r="B25644" t="s">
        <v>298</v>
      </c>
      <c r="C25644">
        <v>2009</v>
      </c>
      <c r="D25644">
        <v>8344</v>
      </c>
      <c r="E25644">
        <v>4138</v>
      </c>
      <c r="F25644">
        <v>4206</v>
      </c>
      <c r="G25644" s="7">
        <v>425.54399999999998</v>
      </c>
      <c r="H25644" s="7">
        <v>575.73599999999999</v>
      </c>
      <c r="I25644" s="7">
        <v>467.26400000000001</v>
      </c>
      <c r="J25644" s="7">
        <v>500.64</v>
      </c>
      <c r="K25644" s="7">
        <v>358.79199999999997</v>
      </c>
      <c r="L25644" s="7">
        <v>342.10399999999998</v>
      </c>
      <c r="M25644" s="7">
        <v>400.512</v>
      </c>
      <c r="N25644" s="7">
        <v>525.67200000000003</v>
      </c>
      <c r="O25644" s="7">
        <v>492.29599999999999</v>
      </c>
      <c r="P25644" s="7">
        <v>692.55200000000002</v>
      </c>
      <c r="Q25644" s="7">
        <v>692.55200000000002</v>
      </c>
      <c r="R25644" s="7">
        <v>734.27200000000005</v>
      </c>
      <c r="S25644" s="7">
        <v>559.048</v>
      </c>
      <c r="T25644" s="7">
        <v>467.26400000000001</v>
      </c>
      <c r="U25644" s="7">
        <v>350.44799999999998</v>
      </c>
      <c r="V25644" s="7">
        <v>392.16800000000001</v>
      </c>
      <c r="W25644" s="7">
        <v>183.56800000000001</v>
      </c>
      <c r="X25644" s="7">
        <v>191.91200000000001</v>
      </c>
    </row>
    <row r="25645" spans="1:24" x14ac:dyDescent="0.2">
      <c r="A25645" t="s">
        <v>1358</v>
      </c>
      <c r="B25645" t="s">
        <v>298</v>
      </c>
      <c r="C25645">
        <v>2012</v>
      </c>
      <c r="D25645">
        <v>8344</v>
      </c>
      <c r="E25645">
        <v>4228</v>
      </c>
      <c r="F25645">
        <v>4116</v>
      </c>
      <c r="G25645" s="7">
        <v>500.64</v>
      </c>
      <c r="H25645" s="7">
        <v>584.08000000000004</v>
      </c>
      <c r="I25645" s="7">
        <v>534.01599999999996</v>
      </c>
      <c r="J25645" s="7">
        <v>559.048</v>
      </c>
      <c r="K25645" s="7">
        <v>317.072</v>
      </c>
      <c r="L25645" s="7">
        <v>392.16800000000001</v>
      </c>
      <c r="M25645" s="7">
        <v>467.26400000000001</v>
      </c>
      <c r="N25645" s="7">
        <v>500.64</v>
      </c>
      <c r="O25645" s="7">
        <v>433.88799999999998</v>
      </c>
      <c r="P25645" s="7">
        <v>625.79999999999995</v>
      </c>
      <c r="Q25645" s="7">
        <v>675.86400000000003</v>
      </c>
      <c r="R25645" s="7">
        <v>634.14400000000001</v>
      </c>
      <c r="S25645" s="7">
        <v>508.98399999999998</v>
      </c>
      <c r="T25645" s="7">
        <v>400.512</v>
      </c>
      <c r="U25645" s="7">
        <v>325.416</v>
      </c>
      <c r="V25645" s="7">
        <v>342.10399999999998</v>
      </c>
      <c r="W25645" s="7">
        <v>250.32</v>
      </c>
      <c r="X25645" s="7">
        <v>275.35199999999998</v>
      </c>
    </row>
    <row r="25646" spans="1:24" x14ac:dyDescent="0.2">
      <c r="A25646" t="s">
        <v>1358</v>
      </c>
      <c r="B25646" t="s">
        <v>298</v>
      </c>
      <c r="C25646">
        <v>2013</v>
      </c>
      <c r="D25646">
        <v>8344</v>
      </c>
      <c r="E25646">
        <v>4188</v>
      </c>
      <c r="F25646">
        <v>4156</v>
      </c>
      <c r="G25646" s="7">
        <v>508.98399999999998</v>
      </c>
      <c r="H25646" s="7">
        <v>517.32799999999997</v>
      </c>
      <c r="I25646" s="7">
        <v>575.73599999999999</v>
      </c>
      <c r="J25646" s="7">
        <v>559.048</v>
      </c>
      <c r="K25646" s="7">
        <v>333.76</v>
      </c>
      <c r="L25646" s="7">
        <v>383.82400000000001</v>
      </c>
      <c r="M25646" s="7">
        <v>467.26400000000001</v>
      </c>
      <c r="N25646" s="7">
        <v>450.57600000000002</v>
      </c>
      <c r="O25646" s="7">
        <v>483.952</v>
      </c>
      <c r="P25646" s="7">
        <v>584.08000000000004</v>
      </c>
      <c r="Q25646" s="7">
        <v>675.86400000000003</v>
      </c>
      <c r="R25646" s="7">
        <v>667.52</v>
      </c>
      <c r="S25646" s="7">
        <v>534.01599999999996</v>
      </c>
      <c r="T25646" s="7">
        <v>417.2</v>
      </c>
      <c r="U25646" s="7">
        <v>333.76</v>
      </c>
      <c r="V25646" s="7">
        <v>342.10399999999998</v>
      </c>
      <c r="W25646" s="7">
        <v>250.32</v>
      </c>
      <c r="X25646" s="7">
        <v>275.35199999999998</v>
      </c>
    </row>
    <row r="25647" spans="1:24" x14ac:dyDescent="0.2">
      <c r="A25647" t="s">
        <v>1358</v>
      </c>
      <c r="B25647" t="s">
        <v>298</v>
      </c>
      <c r="C25647">
        <v>2010</v>
      </c>
      <c r="D25647">
        <v>8655</v>
      </c>
      <c r="E25647">
        <v>4282</v>
      </c>
      <c r="F25647">
        <v>4373</v>
      </c>
      <c r="G25647" s="7">
        <v>424.09500000000003</v>
      </c>
      <c r="H25647" s="7">
        <v>588.54</v>
      </c>
      <c r="I25647" s="7">
        <v>484.68</v>
      </c>
      <c r="J25647" s="7">
        <v>657.78</v>
      </c>
      <c r="K25647" s="7">
        <v>294.27</v>
      </c>
      <c r="L25647" s="7">
        <v>302.92500000000001</v>
      </c>
      <c r="M25647" s="7">
        <v>415.44</v>
      </c>
      <c r="N25647" s="7">
        <v>484.68</v>
      </c>
      <c r="O25647" s="7">
        <v>493.33499999999998</v>
      </c>
      <c r="P25647" s="7">
        <v>683.745</v>
      </c>
      <c r="Q25647" s="7">
        <v>744.33</v>
      </c>
      <c r="R25647" s="7">
        <v>787.60500000000002</v>
      </c>
      <c r="S25647" s="7">
        <v>614.505</v>
      </c>
      <c r="T25647" s="7">
        <v>536.61</v>
      </c>
      <c r="U25647" s="7">
        <v>398.13</v>
      </c>
      <c r="V25647" s="7">
        <v>294.27</v>
      </c>
      <c r="W25647" s="7">
        <v>225.03</v>
      </c>
      <c r="X25647" s="7">
        <v>225.03</v>
      </c>
    </row>
    <row r="25648" spans="1:24" x14ac:dyDescent="0.2">
      <c r="A25648" t="s">
        <v>1358</v>
      </c>
      <c r="B25648" t="s">
        <v>298</v>
      </c>
      <c r="C25648">
        <v>2011</v>
      </c>
      <c r="D25648">
        <v>8681</v>
      </c>
      <c r="E25648">
        <v>4296</v>
      </c>
      <c r="F25648">
        <v>4385</v>
      </c>
      <c r="G25648" s="7">
        <v>416.68799999999999</v>
      </c>
      <c r="H25648" s="7">
        <v>572.94600000000003</v>
      </c>
      <c r="I25648" s="7">
        <v>477.45499999999998</v>
      </c>
      <c r="J25648" s="7">
        <v>651.07500000000005</v>
      </c>
      <c r="K25648" s="7">
        <v>225.70599999999999</v>
      </c>
      <c r="L25648" s="7">
        <v>390.64499999999998</v>
      </c>
      <c r="M25648" s="7">
        <v>381.964</v>
      </c>
      <c r="N25648" s="7">
        <v>434.05</v>
      </c>
      <c r="O25648" s="7">
        <v>486.13600000000002</v>
      </c>
      <c r="P25648" s="7">
        <v>651.07500000000005</v>
      </c>
      <c r="Q25648" s="7">
        <v>789.971</v>
      </c>
      <c r="R25648" s="7">
        <v>720.52300000000002</v>
      </c>
      <c r="S25648" s="7">
        <v>720.52300000000002</v>
      </c>
      <c r="T25648" s="7">
        <v>581.62699999999995</v>
      </c>
      <c r="U25648" s="7">
        <v>390.64499999999998</v>
      </c>
      <c r="V25648" s="7">
        <v>243.06800000000001</v>
      </c>
      <c r="W25648" s="7">
        <v>321.197</v>
      </c>
      <c r="X25648" s="7">
        <v>234.387</v>
      </c>
    </row>
    <row r="25649" spans="1:24" x14ac:dyDescent="0.2">
      <c r="A25649" t="s">
        <v>1358</v>
      </c>
      <c r="B25649" t="s">
        <v>298</v>
      </c>
      <c r="C25649">
        <v>2017</v>
      </c>
      <c r="D25649">
        <v>8703</v>
      </c>
      <c r="E25649">
        <v>4535</v>
      </c>
      <c r="F25649">
        <v>4168</v>
      </c>
      <c r="G25649" s="7">
        <v>492</v>
      </c>
      <c r="H25649" s="7">
        <v>352</v>
      </c>
      <c r="I25649" s="7">
        <v>645</v>
      </c>
      <c r="J25649" s="7">
        <v>558</v>
      </c>
      <c r="K25649" s="7">
        <v>370</v>
      </c>
      <c r="L25649" s="7">
        <v>371</v>
      </c>
      <c r="M25649" s="7">
        <v>501</v>
      </c>
      <c r="N25649" s="7">
        <v>423</v>
      </c>
      <c r="O25649" s="7">
        <v>398</v>
      </c>
      <c r="P25649" s="7">
        <v>499</v>
      </c>
      <c r="Q25649" s="7">
        <v>719</v>
      </c>
      <c r="R25649" s="7">
        <v>620</v>
      </c>
      <c r="S25649" s="7">
        <v>750</v>
      </c>
      <c r="T25649" s="7">
        <v>639</v>
      </c>
      <c r="U25649" s="7">
        <v>512</v>
      </c>
      <c r="V25649" s="7">
        <v>297</v>
      </c>
      <c r="W25649" s="7">
        <v>358</v>
      </c>
      <c r="X25649" s="7">
        <v>199</v>
      </c>
    </row>
    <row r="25650" spans="1:24" x14ac:dyDescent="0.2">
      <c r="A25650" t="s">
        <v>1358</v>
      </c>
      <c r="B25650" t="s">
        <v>298</v>
      </c>
      <c r="C25650">
        <v>2014</v>
      </c>
      <c r="D25650">
        <v>8730</v>
      </c>
      <c r="E25650">
        <v>4468</v>
      </c>
      <c r="F25650">
        <v>4262</v>
      </c>
      <c r="G25650" s="7">
        <v>480.15</v>
      </c>
      <c r="H25650" s="7">
        <v>445.23</v>
      </c>
      <c r="I25650" s="7">
        <v>523.79999999999995</v>
      </c>
      <c r="J25650" s="7">
        <v>637.29</v>
      </c>
      <c r="K25650" s="7">
        <v>331.74</v>
      </c>
      <c r="L25650" s="7">
        <v>436.5</v>
      </c>
      <c r="M25650" s="7">
        <v>366.66</v>
      </c>
      <c r="N25650" s="7">
        <v>331.74</v>
      </c>
      <c r="O25650" s="7">
        <v>523.79999999999995</v>
      </c>
      <c r="P25650" s="7">
        <v>576.17999999999995</v>
      </c>
      <c r="Q25650" s="7">
        <v>724.59</v>
      </c>
      <c r="R25650" s="7">
        <v>811.89</v>
      </c>
      <c r="S25650" s="7">
        <v>637.29</v>
      </c>
      <c r="T25650" s="7">
        <v>602.37</v>
      </c>
      <c r="U25650" s="7">
        <v>453.96</v>
      </c>
      <c r="V25650" s="7">
        <v>288.08999999999997</v>
      </c>
      <c r="W25650" s="7">
        <v>296.82</v>
      </c>
      <c r="X25650" s="7">
        <v>244.44</v>
      </c>
    </row>
    <row r="25651" spans="1:24" x14ac:dyDescent="0.2">
      <c r="A25651" t="s">
        <v>1001</v>
      </c>
      <c r="B25651" t="s">
        <v>298</v>
      </c>
      <c r="C25651">
        <v>2009</v>
      </c>
      <c r="D25651">
        <v>28062</v>
      </c>
      <c r="E25651">
        <v>14179</v>
      </c>
      <c r="F25651">
        <v>13883</v>
      </c>
      <c r="G25651" s="7">
        <v>1627.596</v>
      </c>
      <c r="H25651" s="7">
        <v>1515.348</v>
      </c>
      <c r="I25651" s="7">
        <v>1683.72</v>
      </c>
      <c r="J25651" s="7">
        <v>1908.2159999999999</v>
      </c>
      <c r="K25651" s="7">
        <v>1711.7819999999999</v>
      </c>
      <c r="L25651" s="7">
        <v>1852.0920000000001</v>
      </c>
      <c r="M25651" s="7">
        <v>1431.162</v>
      </c>
      <c r="N25651" s="7">
        <v>1487.2860000000001</v>
      </c>
      <c r="O25651" s="7">
        <v>1767.9059999999999</v>
      </c>
      <c r="P25651" s="7">
        <v>2329.1460000000002</v>
      </c>
      <c r="Q25651" s="7">
        <v>2581.7040000000002</v>
      </c>
      <c r="R25651" s="7">
        <v>2104.65</v>
      </c>
      <c r="S25651" s="7">
        <v>1711.7819999999999</v>
      </c>
      <c r="T25651" s="7">
        <v>1150.5419999999999</v>
      </c>
      <c r="U25651" s="7">
        <v>1038.2940000000001</v>
      </c>
      <c r="V25651" s="7">
        <v>757.67399999999998</v>
      </c>
      <c r="W25651" s="7">
        <v>701.55</v>
      </c>
      <c r="X25651" s="7">
        <v>673.48800000000006</v>
      </c>
    </row>
    <row r="25652" spans="1:24" x14ac:dyDescent="0.2">
      <c r="A25652" t="s">
        <v>1001</v>
      </c>
      <c r="B25652" t="s">
        <v>298</v>
      </c>
      <c r="C25652">
        <v>2010</v>
      </c>
      <c r="D25652">
        <v>28380</v>
      </c>
      <c r="E25652">
        <v>14183</v>
      </c>
      <c r="F25652">
        <v>14197</v>
      </c>
      <c r="G25652" s="7">
        <v>1702.8</v>
      </c>
      <c r="H25652" s="7">
        <v>1617.66</v>
      </c>
      <c r="I25652" s="7">
        <v>1674.42</v>
      </c>
      <c r="J25652" s="7">
        <v>1901.46</v>
      </c>
      <c r="K25652" s="7">
        <v>1589.28</v>
      </c>
      <c r="L25652" s="7">
        <v>1674.42</v>
      </c>
      <c r="M25652" s="7">
        <v>1475.76</v>
      </c>
      <c r="N25652" s="7">
        <v>1419</v>
      </c>
      <c r="O25652" s="7">
        <v>1873.08</v>
      </c>
      <c r="P25652" s="7">
        <v>2270.4</v>
      </c>
      <c r="Q25652" s="7">
        <v>2582.58</v>
      </c>
      <c r="R25652" s="7">
        <v>2440.6799999999998</v>
      </c>
      <c r="S25652" s="7">
        <v>1759.56</v>
      </c>
      <c r="T25652" s="7">
        <v>1305.48</v>
      </c>
      <c r="U25652" s="7">
        <v>993.3</v>
      </c>
      <c r="V25652" s="7">
        <v>681.12</v>
      </c>
      <c r="W25652" s="7">
        <v>709.5</v>
      </c>
      <c r="X25652" s="7">
        <v>652.74</v>
      </c>
    </row>
    <row r="25653" spans="1:24" x14ac:dyDescent="0.2">
      <c r="A25653" t="s">
        <v>1001</v>
      </c>
      <c r="B25653" t="s">
        <v>298</v>
      </c>
      <c r="C25653">
        <v>2011</v>
      </c>
      <c r="D25653">
        <v>28743</v>
      </c>
      <c r="E25653">
        <v>14211</v>
      </c>
      <c r="F25653">
        <v>14532</v>
      </c>
      <c r="G25653" s="7">
        <v>1810.809</v>
      </c>
      <c r="H25653" s="7">
        <v>1552.1220000000001</v>
      </c>
      <c r="I25653" s="7">
        <v>1810.809</v>
      </c>
      <c r="J25653" s="7">
        <v>1868.2950000000001</v>
      </c>
      <c r="K25653" s="7">
        <v>1609.6079999999999</v>
      </c>
      <c r="L25653" s="7">
        <v>1667.0940000000001</v>
      </c>
      <c r="M25653" s="7">
        <v>1580.865</v>
      </c>
      <c r="N25653" s="7">
        <v>1408.4069999999999</v>
      </c>
      <c r="O25653" s="7">
        <v>1954.5239999999999</v>
      </c>
      <c r="P25653" s="7">
        <v>2184.4679999999998</v>
      </c>
      <c r="Q25653" s="7">
        <v>2414.4119999999998</v>
      </c>
      <c r="R25653" s="7">
        <v>2558.127</v>
      </c>
      <c r="S25653" s="7">
        <v>1839.5519999999999</v>
      </c>
      <c r="T25653" s="7">
        <v>1207.2059999999999</v>
      </c>
      <c r="U25653" s="7">
        <v>1178.463</v>
      </c>
      <c r="V25653" s="7">
        <v>862.29</v>
      </c>
      <c r="W25653" s="7">
        <v>632.346</v>
      </c>
      <c r="X25653" s="7">
        <v>574.86</v>
      </c>
    </row>
    <row r="25654" spans="1:24" x14ac:dyDescent="0.2">
      <c r="A25654" t="s">
        <v>1001</v>
      </c>
      <c r="B25654" t="s">
        <v>298</v>
      </c>
      <c r="C25654">
        <v>2012</v>
      </c>
      <c r="D25654">
        <v>29097</v>
      </c>
      <c r="E25654">
        <v>14296</v>
      </c>
      <c r="F25654">
        <v>14801</v>
      </c>
      <c r="G25654" s="7">
        <v>1804.0139999999999</v>
      </c>
      <c r="H25654" s="7">
        <v>1571.2380000000001</v>
      </c>
      <c r="I25654" s="7">
        <v>1862.2080000000001</v>
      </c>
      <c r="J25654" s="7">
        <v>1891.3050000000001</v>
      </c>
      <c r="K25654" s="7">
        <v>1600.335</v>
      </c>
      <c r="L25654" s="7">
        <v>1716.723</v>
      </c>
      <c r="M25654" s="7">
        <v>1658.529</v>
      </c>
      <c r="N25654" s="7">
        <v>1483.9469999999999</v>
      </c>
      <c r="O25654" s="7">
        <v>1949.499</v>
      </c>
      <c r="P25654" s="7">
        <v>2065.8870000000002</v>
      </c>
      <c r="Q25654" s="7">
        <v>2356.857</v>
      </c>
      <c r="R25654" s="7">
        <v>2385.9540000000002</v>
      </c>
      <c r="S25654" s="7">
        <v>2153.1779999999999</v>
      </c>
      <c r="T25654" s="7">
        <v>1367.559</v>
      </c>
      <c r="U25654" s="7">
        <v>1134.7829999999999</v>
      </c>
      <c r="V25654" s="7">
        <v>814.71600000000001</v>
      </c>
      <c r="W25654" s="7">
        <v>611.03700000000003</v>
      </c>
      <c r="X25654" s="7">
        <v>669.23099999999999</v>
      </c>
    </row>
    <row r="25655" spans="1:24" x14ac:dyDescent="0.2">
      <c r="A25655" t="s">
        <v>1001</v>
      </c>
      <c r="B25655" t="s">
        <v>298</v>
      </c>
      <c r="C25655">
        <v>2013</v>
      </c>
      <c r="D25655">
        <v>29376</v>
      </c>
      <c r="E25655">
        <v>14495</v>
      </c>
      <c r="F25655">
        <v>14881</v>
      </c>
      <c r="G25655" s="7">
        <v>1821.3119999999999</v>
      </c>
      <c r="H25655" s="7">
        <v>1645.056</v>
      </c>
      <c r="I25655" s="7">
        <v>1850.6880000000001</v>
      </c>
      <c r="J25655" s="7">
        <v>1909.44</v>
      </c>
      <c r="K25655" s="7">
        <v>1645.056</v>
      </c>
      <c r="L25655" s="7">
        <v>1645.056</v>
      </c>
      <c r="M25655" s="7">
        <v>1674.432</v>
      </c>
      <c r="N25655" s="7">
        <v>1615.68</v>
      </c>
      <c r="O25655" s="7">
        <v>1909.44</v>
      </c>
      <c r="P25655" s="7">
        <v>1968.192</v>
      </c>
      <c r="Q25655" s="7">
        <v>2291.328</v>
      </c>
      <c r="R25655" s="7">
        <v>2291.328</v>
      </c>
      <c r="S25655" s="7">
        <v>2379.4560000000001</v>
      </c>
      <c r="T25655" s="7">
        <v>1439.424</v>
      </c>
      <c r="U25655" s="7">
        <v>1204.4159999999999</v>
      </c>
      <c r="V25655" s="7">
        <v>851.904</v>
      </c>
      <c r="W25655" s="7">
        <v>587.52</v>
      </c>
      <c r="X25655" s="7">
        <v>675.64800000000002</v>
      </c>
    </row>
    <row r="25656" spans="1:24" x14ac:dyDescent="0.2">
      <c r="A25656" t="s">
        <v>1001</v>
      </c>
      <c r="B25656" t="s">
        <v>298</v>
      </c>
      <c r="C25656">
        <v>2014</v>
      </c>
      <c r="D25656">
        <v>29578</v>
      </c>
      <c r="E25656">
        <v>14573</v>
      </c>
      <c r="F25656">
        <v>15005</v>
      </c>
      <c r="G25656" s="7">
        <v>1804.258</v>
      </c>
      <c r="H25656" s="7">
        <v>1685.9459999999999</v>
      </c>
      <c r="I25656" s="7">
        <v>1863.414</v>
      </c>
      <c r="J25656" s="7">
        <v>1833.836</v>
      </c>
      <c r="K25656" s="7">
        <v>1626.79</v>
      </c>
      <c r="L25656" s="7">
        <v>1685.9459999999999</v>
      </c>
      <c r="M25656" s="7">
        <v>1715.5239999999999</v>
      </c>
      <c r="N25656" s="7">
        <v>1597.212</v>
      </c>
      <c r="O25656" s="7">
        <v>1833.836</v>
      </c>
      <c r="P25656" s="7">
        <v>1952.1479999999999</v>
      </c>
      <c r="Q25656" s="7">
        <v>2247.9279999999999</v>
      </c>
      <c r="R25656" s="7">
        <v>2277.5059999999999</v>
      </c>
      <c r="S25656" s="7">
        <v>2454.9740000000002</v>
      </c>
      <c r="T25656" s="7">
        <v>1508.4780000000001</v>
      </c>
      <c r="U25656" s="7">
        <v>1301.432</v>
      </c>
      <c r="V25656" s="7">
        <v>887.34</v>
      </c>
      <c r="W25656" s="7">
        <v>621.13800000000003</v>
      </c>
      <c r="X25656" s="7">
        <v>621.13800000000003</v>
      </c>
    </row>
    <row r="25657" spans="1:24" x14ac:dyDescent="0.2">
      <c r="A25657" t="s">
        <v>1001</v>
      </c>
      <c r="B25657" t="s">
        <v>298</v>
      </c>
      <c r="C25657">
        <v>2015</v>
      </c>
      <c r="D25657">
        <v>29738</v>
      </c>
      <c r="E25657">
        <v>14695</v>
      </c>
      <c r="F25657">
        <v>15043</v>
      </c>
      <c r="G25657" s="7">
        <v>1754.5419999999999</v>
      </c>
      <c r="H25657" s="7">
        <v>1784.28</v>
      </c>
      <c r="I25657" s="7">
        <v>1843.7560000000001</v>
      </c>
      <c r="J25657" s="7">
        <v>1843.7560000000001</v>
      </c>
      <c r="K25657" s="7">
        <v>1635.59</v>
      </c>
      <c r="L25657" s="7">
        <v>1635.59</v>
      </c>
      <c r="M25657" s="7">
        <v>1754.5419999999999</v>
      </c>
      <c r="N25657" s="7">
        <v>1724.8040000000001</v>
      </c>
      <c r="O25657" s="7">
        <v>1814.018</v>
      </c>
      <c r="P25657" s="7">
        <v>1784.28</v>
      </c>
      <c r="Q25657" s="7">
        <v>2111.3980000000001</v>
      </c>
      <c r="R25657" s="7">
        <v>2141.136</v>
      </c>
      <c r="S25657" s="7">
        <v>2706.1579999999999</v>
      </c>
      <c r="T25657" s="7">
        <v>1605.8520000000001</v>
      </c>
      <c r="U25657" s="7">
        <v>1397.6859999999999</v>
      </c>
      <c r="V25657" s="7">
        <v>892.14</v>
      </c>
      <c r="W25657" s="7">
        <v>535.28399999999999</v>
      </c>
      <c r="X25657" s="7">
        <v>743.45</v>
      </c>
    </row>
    <row r="25658" spans="1:24" x14ac:dyDescent="0.2">
      <c r="A25658" t="s">
        <v>1001</v>
      </c>
      <c r="B25658" t="s">
        <v>298</v>
      </c>
      <c r="C25658">
        <v>2016</v>
      </c>
      <c r="D25658">
        <v>29924</v>
      </c>
      <c r="E25658">
        <v>14821</v>
      </c>
      <c r="F25658">
        <v>15103</v>
      </c>
      <c r="G25658" s="7">
        <v>1645.82</v>
      </c>
      <c r="H25658" s="7">
        <v>1735.5920000000001</v>
      </c>
      <c r="I25658" s="7">
        <v>1825.364</v>
      </c>
      <c r="J25658" s="7">
        <v>1974.9839999999999</v>
      </c>
      <c r="K25658" s="7">
        <v>1675.7439999999999</v>
      </c>
      <c r="L25658" s="7">
        <v>1645.82</v>
      </c>
      <c r="M25658" s="7">
        <v>1765.5160000000001</v>
      </c>
      <c r="N25658" s="7">
        <v>1735.5920000000001</v>
      </c>
      <c r="O25658" s="7">
        <v>1765.5160000000001</v>
      </c>
      <c r="P25658" s="7">
        <v>1795.44</v>
      </c>
      <c r="Q25658" s="7">
        <v>2064.7559999999999</v>
      </c>
      <c r="R25658" s="7">
        <v>1945.06</v>
      </c>
      <c r="S25658" s="7">
        <v>2902.6280000000002</v>
      </c>
      <c r="T25658" s="7">
        <v>1795.44</v>
      </c>
      <c r="U25658" s="7">
        <v>1436.3520000000001</v>
      </c>
      <c r="V25658" s="7">
        <v>778.024</v>
      </c>
      <c r="W25658" s="7">
        <v>628.404</v>
      </c>
      <c r="X25658" s="7">
        <v>807.94799999999998</v>
      </c>
    </row>
    <row r="25659" spans="1:24" x14ac:dyDescent="0.2">
      <c r="A25659" t="s">
        <v>1001</v>
      </c>
      <c r="B25659" t="s">
        <v>298</v>
      </c>
      <c r="C25659">
        <v>2017</v>
      </c>
      <c r="D25659">
        <v>29964</v>
      </c>
      <c r="E25659">
        <v>14816</v>
      </c>
      <c r="F25659">
        <v>15148</v>
      </c>
      <c r="G25659" s="7">
        <v>1626</v>
      </c>
      <c r="H25659" s="7">
        <v>1606</v>
      </c>
      <c r="I25659" s="7">
        <v>2054</v>
      </c>
      <c r="J25659" s="7">
        <v>1976</v>
      </c>
      <c r="K25659" s="7">
        <v>1630</v>
      </c>
      <c r="L25659" s="7">
        <v>1619</v>
      </c>
      <c r="M25659" s="7">
        <v>1832</v>
      </c>
      <c r="N25659" s="7">
        <v>1825</v>
      </c>
      <c r="O25659" s="7">
        <v>1763</v>
      </c>
      <c r="P25659" s="7">
        <v>1771</v>
      </c>
      <c r="Q25659" s="7">
        <v>1938</v>
      </c>
      <c r="R25659" s="7">
        <v>1987</v>
      </c>
      <c r="S25659" s="7">
        <v>2733</v>
      </c>
      <c r="T25659" s="7">
        <v>1800</v>
      </c>
      <c r="U25659" s="7">
        <v>1517</v>
      </c>
      <c r="V25659" s="7">
        <v>854</v>
      </c>
      <c r="W25659" s="7">
        <v>656</v>
      </c>
      <c r="X25659" s="7">
        <v>777</v>
      </c>
    </row>
    <row r="25660" spans="1:24" x14ac:dyDescent="0.2">
      <c r="A25660" t="s">
        <v>2275</v>
      </c>
      <c r="B25660" t="s">
        <v>298</v>
      </c>
      <c r="C25660">
        <v>2009</v>
      </c>
      <c r="D25660">
        <v>7801</v>
      </c>
      <c r="E25660">
        <v>4116</v>
      </c>
      <c r="F25660">
        <v>3685</v>
      </c>
      <c r="G25660" s="7">
        <v>507.065</v>
      </c>
      <c r="H25660" s="7">
        <v>507.065</v>
      </c>
      <c r="I25660" s="7">
        <v>514.86599999999999</v>
      </c>
      <c r="J25660" s="7">
        <v>670.88599999999997</v>
      </c>
      <c r="K25660" s="7">
        <v>358.846</v>
      </c>
      <c r="L25660" s="7">
        <v>475.86099999999999</v>
      </c>
      <c r="M25660" s="7">
        <v>499.26400000000001</v>
      </c>
      <c r="N25660" s="7">
        <v>343.24400000000003</v>
      </c>
      <c r="O25660" s="7">
        <v>780.1</v>
      </c>
      <c r="P25660" s="7">
        <v>663.08500000000004</v>
      </c>
      <c r="Q25660" s="7">
        <v>702.09</v>
      </c>
      <c r="R25660" s="7">
        <v>631.88099999999997</v>
      </c>
      <c r="S25660" s="7">
        <v>397.851</v>
      </c>
      <c r="T25660" s="7">
        <v>288.637</v>
      </c>
      <c r="U25660" s="7">
        <v>156.02000000000001</v>
      </c>
      <c r="V25660" s="7">
        <v>93.611999999999995</v>
      </c>
      <c r="W25660" s="7">
        <v>85.811000000000007</v>
      </c>
      <c r="X25660" s="7">
        <v>132.61699999999999</v>
      </c>
    </row>
    <row r="25661" spans="1:24" x14ac:dyDescent="0.2">
      <c r="A25661" t="s">
        <v>2275</v>
      </c>
      <c r="B25661" t="s">
        <v>298</v>
      </c>
      <c r="C25661">
        <v>2010</v>
      </c>
      <c r="D25661">
        <v>9322</v>
      </c>
      <c r="E25661">
        <v>5023</v>
      </c>
      <c r="F25661">
        <v>4299</v>
      </c>
      <c r="G25661" s="7">
        <v>615.25199999999995</v>
      </c>
      <c r="H25661" s="7">
        <v>522.03200000000004</v>
      </c>
      <c r="I25661" s="7">
        <v>671.18399999999997</v>
      </c>
      <c r="J25661" s="7">
        <v>652.54</v>
      </c>
      <c r="K25661" s="7">
        <v>400.846</v>
      </c>
      <c r="L25661" s="7">
        <v>624.57399999999996</v>
      </c>
      <c r="M25661" s="7">
        <v>661.86199999999997</v>
      </c>
      <c r="N25661" s="7">
        <v>587.28599999999994</v>
      </c>
      <c r="O25661" s="7">
        <v>699.15</v>
      </c>
      <c r="P25661" s="7">
        <v>829.65800000000002</v>
      </c>
      <c r="Q25661" s="7">
        <v>838.98</v>
      </c>
      <c r="R25661" s="7">
        <v>568.64200000000005</v>
      </c>
      <c r="S25661" s="7">
        <v>494.06599999999997</v>
      </c>
      <c r="T25661" s="7">
        <v>344.91399999999999</v>
      </c>
      <c r="U25661" s="7">
        <v>447.45600000000002</v>
      </c>
      <c r="V25661" s="7">
        <v>111.864</v>
      </c>
      <c r="W25661" s="7">
        <v>102.542</v>
      </c>
      <c r="X25661" s="7">
        <v>139.83000000000001</v>
      </c>
    </row>
    <row r="25662" spans="1:24" x14ac:dyDescent="0.2">
      <c r="A25662" t="s">
        <v>2275</v>
      </c>
      <c r="B25662" t="s">
        <v>298</v>
      </c>
      <c r="C25662">
        <v>2011</v>
      </c>
      <c r="D25662">
        <v>9758</v>
      </c>
      <c r="E25662">
        <v>5321</v>
      </c>
      <c r="F25662">
        <v>4437</v>
      </c>
      <c r="G25662" s="7">
        <v>653.78599999999994</v>
      </c>
      <c r="H25662" s="7">
        <v>526.93200000000002</v>
      </c>
      <c r="I25662" s="7">
        <v>722.09199999999998</v>
      </c>
      <c r="J25662" s="7">
        <v>644.02800000000002</v>
      </c>
      <c r="K25662" s="7">
        <v>458.62599999999998</v>
      </c>
      <c r="L25662" s="7">
        <v>722.09199999999998</v>
      </c>
      <c r="M25662" s="7">
        <v>712.33399999999995</v>
      </c>
      <c r="N25662" s="7">
        <v>614.75400000000002</v>
      </c>
      <c r="O25662" s="7">
        <v>702.57600000000002</v>
      </c>
      <c r="P25662" s="7">
        <v>829.43</v>
      </c>
      <c r="Q25662" s="7">
        <v>839.18799999999999</v>
      </c>
      <c r="R25662" s="7">
        <v>780.64</v>
      </c>
      <c r="S25662" s="7">
        <v>565.96400000000006</v>
      </c>
      <c r="T25662" s="7">
        <v>292.74</v>
      </c>
      <c r="U25662" s="7">
        <v>322.01400000000001</v>
      </c>
      <c r="V25662" s="7">
        <v>126.854</v>
      </c>
      <c r="W25662" s="7">
        <v>117.096</v>
      </c>
      <c r="X25662" s="7">
        <v>117.096</v>
      </c>
    </row>
    <row r="25663" spans="1:24" x14ac:dyDescent="0.2">
      <c r="A25663" t="s">
        <v>2275</v>
      </c>
      <c r="B25663" t="s">
        <v>298</v>
      </c>
      <c r="C25663">
        <v>2014</v>
      </c>
      <c r="D25663">
        <v>9758</v>
      </c>
      <c r="E25663">
        <v>4881</v>
      </c>
      <c r="F25663">
        <v>4877</v>
      </c>
      <c r="G25663" s="7">
        <v>644.02800000000002</v>
      </c>
      <c r="H25663" s="7">
        <v>692.81799999999998</v>
      </c>
      <c r="I25663" s="7">
        <v>585.48</v>
      </c>
      <c r="J25663" s="7">
        <v>683.06</v>
      </c>
      <c r="K25663" s="7">
        <v>790.39800000000002</v>
      </c>
      <c r="L25663" s="7">
        <v>556.20600000000002</v>
      </c>
      <c r="M25663" s="7">
        <v>565.96400000000006</v>
      </c>
      <c r="N25663" s="7">
        <v>478.142</v>
      </c>
      <c r="O25663" s="7">
        <v>478.142</v>
      </c>
      <c r="P25663" s="7">
        <v>517.17399999999998</v>
      </c>
      <c r="Q25663" s="7">
        <v>683.06</v>
      </c>
      <c r="R25663" s="7">
        <v>722.09199999999998</v>
      </c>
      <c r="S25663" s="7">
        <v>614.75400000000002</v>
      </c>
      <c r="T25663" s="7">
        <v>419.59399999999999</v>
      </c>
      <c r="U25663" s="7">
        <v>380.56200000000001</v>
      </c>
      <c r="V25663" s="7">
        <v>292.74</v>
      </c>
      <c r="W25663" s="7">
        <v>361.04599999999999</v>
      </c>
      <c r="X25663" s="7">
        <v>292.74</v>
      </c>
    </row>
    <row r="25664" spans="1:24" x14ac:dyDescent="0.2">
      <c r="A25664" t="s">
        <v>2275</v>
      </c>
      <c r="B25664" t="s">
        <v>298</v>
      </c>
      <c r="C25664">
        <v>2012</v>
      </c>
      <c r="D25664">
        <v>10065</v>
      </c>
      <c r="E25664">
        <v>5491</v>
      </c>
      <c r="F25664">
        <v>4574</v>
      </c>
      <c r="G25664" s="7">
        <v>664.29</v>
      </c>
      <c r="H25664" s="7">
        <v>624.03</v>
      </c>
      <c r="I25664" s="7">
        <v>674.35500000000002</v>
      </c>
      <c r="J25664" s="7">
        <v>764.94</v>
      </c>
      <c r="K25664" s="7">
        <v>372.40499999999997</v>
      </c>
      <c r="L25664" s="7">
        <v>724.68</v>
      </c>
      <c r="M25664" s="7">
        <v>815.26499999999999</v>
      </c>
      <c r="N25664" s="7">
        <v>724.68</v>
      </c>
      <c r="O25664" s="7">
        <v>593.83500000000004</v>
      </c>
      <c r="P25664" s="7">
        <v>845.46</v>
      </c>
      <c r="Q25664" s="7">
        <v>835.39499999999998</v>
      </c>
      <c r="R25664" s="7">
        <v>845.46</v>
      </c>
      <c r="S25664" s="7">
        <v>553.57500000000005</v>
      </c>
      <c r="T25664" s="7">
        <v>241.56</v>
      </c>
      <c r="U25664" s="7">
        <v>422.73</v>
      </c>
      <c r="V25664" s="7">
        <v>140.91</v>
      </c>
      <c r="W25664" s="7">
        <v>110.715</v>
      </c>
      <c r="X25664" s="7">
        <v>120.78</v>
      </c>
    </row>
    <row r="25665" spans="1:24" x14ac:dyDescent="0.2">
      <c r="A25665" t="s">
        <v>2275</v>
      </c>
      <c r="B25665" t="s">
        <v>298</v>
      </c>
      <c r="C25665">
        <v>2015</v>
      </c>
      <c r="D25665">
        <v>10117</v>
      </c>
      <c r="E25665">
        <v>5353</v>
      </c>
      <c r="F25665">
        <v>4764</v>
      </c>
      <c r="G25665" s="7">
        <v>617.13699999999994</v>
      </c>
      <c r="H25665" s="7">
        <v>596.90300000000002</v>
      </c>
      <c r="I25665" s="7">
        <v>870.06200000000001</v>
      </c>
      <c r="J25665" s="7">
        <v>607.02</v>
      </c>
      <c r="K25665" s="7">
        <v>455.26499999999999</v>
      </c>
      <c r="L25665" s="7">
        <v>596.90300000000002</v>
      </c>
      <c r="M25665" s="7">
        <v>667.72199999999998</v>
      </c>
      <c r="N25665" s="7">
        <v>859.94500000000005</v>
      </c>
      <c r="O25665" s="7">
        <v>505.85</v>
      </c>
      <c r="P25665" s="7">
        <v>637.37099999999998</v>
      </c>
      <c r="Q25665" s="7">
        <v>1052.1679999999999</v>
      </c>
      <c r="R25665" s="7">
        <v>779.00900000000001</v>
      </c>
      <c r="S25665" s="7">
        <v>647.48800000000006</v>
      </c>
      <c r="T25665" s="7">
        <v>465.38200000000001</v>
      </c>
      <c r="U25665" s="7">
        <v>354.09500000000003</v>
      </c>
      <c r="V25665" s="7">
        <v>131.52099999999999</v>
      </c>
      <c r="W25665" s="7">
        <v>182.10599999999999</v>
      </c>
      <c r="X25665" s="7">
        <v>70.819000000000003</v>
      </c>
    </row>
    <row r="25666" spans="1:24" x14ac:dyDescent="0.2">
      <c r="A25666" t="s">
        <v>2276</v>
      </c>
      <c r="B25666" t="s">
        <v>298</v>
      </c>
      <c r="C25666">
        <v>2009</v>
      </c>
      <c r="D25666">
        <v>39140</v>
      </c>
      <c r="E25666">
        <v>19968</v>
      </c>
      <c r="F25666">
        <v>19172</v>
      </c>
      <c r="G25666" s="7">
        <v>3326.9</v>
      </c>
      <c r="H25666" s="7">
        <v>3248.62</v>
      </c>
      <c r="I25666" s="7">
        <v>2230.98</v>
      </c>
      <c r="J25666" s="7">
        <v>2857.22</v>
      </c>
      <c r="K25666" s="7">
        <v>3013.78</v>
      </c>
      <c r="L25666" s="7">
        <v>3248.62</v>
      </c>
      <c r="M25666" s="7">
        <v>2426.6799999999998</v>
      </c>
      <c r="N25666" s="7">
        <v>2309.2600000000002</v>
      </c>
      <c r="O25666" s="7">
        <v>2544.1</v>
      </c>
      <c r="P25666" s="7">
        <v>3326.9</v>
      </c>
      <c r="Q25666" s="7">
        <v>3209.48</v>
      </c>
      <c r="R25666" s="7">
        <v>2426.6799999999998</v>
      </c>
      <c r="S25666" s="7">
        <v>1683.02</v>
      </c>
      <c r="T25666" s="7">
        <v>1017.64</v>
      </c>
      <c r="U25666" s="7">
        <v>821.94</v>
      </c>
      <c r="V25666" s="7">
        <v>665.38</v>
      </c>
      <c r="W25666" s="7">
        <v>469.68</v>
      </c>
      <c r="X25666" s="7">
        <v>352.26</v>
      </c>
    </row>
    <row r="25667" spans="1:24" x14ac:dyDescent="0.2">
      <c r="A25667" t="s">
        <v>2276</v>
      </c>
      <c r="B25667" t="s">
        <v>298</v>
      </c>
      <c r="C25667">
        <v>2010</v>
      </c>
      <c r="D25667">
        <v>42266</v>
      </c>
      <c r="E25667">
        <v>21957</v>
      </c>
      <c r="F25667">
        <v>20309</v>
      </c>
      <c r="G25667" s="7">
        <v>3508.078</v>
      </c>
      <c r="H25667" s="7">
        <v>3634.8760000000002</v>
      </c>
      <c r="I25667" s="7">
        <v>2409.1619999999998</v>
      </c>
      <c r="J25667" s="7">
        <v>3000.886</v>
      </c>
      <c r="K25667" s="7">
        <v>3296.748</v>
      </c>
      <c r="L25667" s="7">
        <v>3508.078</v>
      </c>
      <c r="M25667" s="7">
        <v>2874.0880000000002</v>
      </c>
      <c r="N25667" s="7">
        <v>2620.4920000000002</v>
      </c>
      <c r="O25667" s="7">
        <v>2535.96</v>
      </c>
      <c r="P25667" s="7">
        <v>3296.748</v>
      </c>
      <c r="Q25667" s="7">
        <v>3423.5459999999998</v>
      </c>
      <c r="R25667" s="7">
        <v>2620.4920000000002</v>
      </c>
      <c r="S25667" s="7">
        <v>2113.3000000000002</v>
      </c>
      <c r="T25667" s="7">
        <v>1183.4480000000001</v>
      </c>
      <c r="U25667" s="7">
        <v>803.05399999999997</v>
      </c>
      <c r="V25667" s="7">
        <v>718.52200000000005</v>
      </c>
      <c r="W25667" s="7">
        <v>422.66</v>
      </c>
      <c r="X25667" s="7">
        <v>295.86200000000002</v>
      </c>
    </row>
    <row r="25668" spans="1:24" x14ac:dyDescent="0.2">
      <c r="A25668" t="s">
        <v>2276</v>
      </c>
      <c r="B25668" t="s">
        <v>298</v>
      </c>
      <c r="C25668">
        <v>2011</v>
      </c>
      <c r="D25668">
        <v>43152</v>
      </c>
      <c r="E25668">
        <v>22465</v>
      </c>
      <c r="F25668">
        <v>20687</v>
      </c>
      <c r="G25668" s="7">
        <v>3667.92</v>
      </c>
      <c r="H25668" s="7">
        <v>3452.16</v>
      </c>
      <c r="I25668" s="7">
        <v>2804.88</v>
      </c>
      <c r="J25668" s="7">
        <v>3020.64</v>
      </c>
      <c r="K25668" s="7">
        <v>3193.248</v>
      </c>
      <c r="L25668" s="7">
        <v>3624.768</v>
      </c>
      <c r="M25668" s="7">
        <v>3063.7919999999999</v>
      </c>
      <c r="N25668" s="7">
        <v>2804.88</v>
      </c>
      <c r="O25668" s="7">
        <v>2459.6640000000002</v>
      </c>
      <c r="P25668" s="7">
        <v>3193.248</v>
      </c>
      <c r="Q25668" s="7">
        <v>3409.0079999999998</v>
      </c>
      <c r="R25668" s="7">
        <v>2804.88</v>
      </c>
      <c r="S25668" s="7">
        <v>2114.4479999999999</v>
      </c>
      <c r="T25668" s="7">
        <v>1165.104</v>
      </c>
      <c r="U25668" s="7">
        <v>906.19200000000001</v>
      </c>
      <c r="V25668" s="7">
        <v>690.43200000000002</v>
      </c>
      <c r="W25668" s="7">
        <v>431.52</v>
      </c>
      <c r="X25668" s="7">
        <v>388.36799999999999</v>
      </c>
    </row>
    <row r="25669" spans="1:24" x14ac:dyDescent="0.2">
      <c r="A25669" t="s">
        <v>2276</v>
      </c>
      <c r="B25669" t="s">
        <v>298</v>
      </c>
      <c r="C25669">
        <v>2012</v>
      </c>
      <c r="D25669">
        <v>43890</v>
      </c>
      <c r="E25669">
        <v>22901</v>
      </c>
      <c r="F25669">
        <v>20989</v>
      </c>
      <c r="G25669" s="7">
        <v>3686.76</v>
      </c>
      <c r="H25669" s="7">
        <v>3203.97</v>
      </c>
      <c r="I25669" s="7">
        <v>3247.86</v>
      </c>
      <c r="J25669" s="7">
        <v>2984.52</v>
      </c>
      <c r="K25669" s="7">
        <v>3203.97</v>
      </c>
      <c r="L25669" s="7">
        <v>3642.87</v>
      </c>
      <c r="M25669" s="7">
        <v>3291.75</v>
      </c>
      <c r="N25669" s="7">
        <v>2984.52</v>
      </c>
      <c r="O25669" s="7">
        <v>2370.06</v>
      </c>
      <c r="P25669" s="7">
        <v>3072.3</v>
      </c>
      <c r="Q25669" s="7">
        <v>3423.42</v>
      </c>
      <c r="R25669" s="7">
        <v>2940.63</v>
      </c>
      <c r="S25669" s="7">
        <v>2194.5</v>
      </c>
      <c r="T25669" s="7">
        <v>1228.92</v>
      </c>
      <c r="U25669" s="7">
        <v>833.91</v>
      </c>
      <c r="V25669" s="7">
        <v>702.24</v>
      </c>
      <c r="W25669" s="7">
        <v>438.9</v>
      </c>
      <c r="X25669" s="7">
        <v>395.01</v>
      </c>
    </row>
    <row r="25670" spans="1:24" x14ac:dyDescent="0.2">
      <c r="A25670" t="s">
        <v>2276</v>
      </c>
      <c r="B25670" t="s">
        <v>298</v>
      </c>
      <c r="C25670">
        <v>2013</v>
      </c>
      <c r="D25670">
        <v>44437</v>
      </c>
      <c r="E25670">
        <v>23239</v>
      </c>
      <c r="F25670">
        <v>21198</v>
      </c>
      <c r="G25670" s="7">
        <v>3599.3969999999999</v>
      </c>
      <c r="H25670" s="7">
        <v>3110.59</v>
      </c>
      <c r="I25670" s="7">
        <v>3554.96</v>
      </c>
      <c r="J25670" s="7">
        <v>2977.279</v>
      </c>
      <c r="K25670" s="7">
        <v>3110.59</v>
      </c>
      <c r="L25670" s="7">
        <v>3599.3969999999999</v>
      </c>
      <c r="M25670" s="7">
        <v>3466.0859999999998</v>
      </c>
      <c r="N25670" s="7">
        <v>3110.59</v>
      </c>
      <c r="O25670" s="7">
        <v>2488.4720000000002</v>
      </c>
      <c r="P25670" s="7">
        <v>2932.8420000000001</v>
      </c>
      <c r="Q25670" s="7">
        <v>3332.7750000000001</v>
      </c>
      <c r="R25670" s="7">
        <v>3199.4639999999999</v>
      </c>
      <c r="S25670" s="7">
        <v>2310.7240000000002</v>
      </c>
      <c r="T25670" s="7">
        <v>1421.9839999999999</v>
      </c>
      <c r="U25670" s="7">
        <v>710.99199999999996</v>
      </c>
      <c r="V25670" s="7">
        <v>666.55499999999995</v>
      </c>
      <c r="W25670" s="7">
        <v>488.80700000000002</v>
      </c>
      <c r="X25670" s="7">
        <v>444.37</v>
      </c>
    </row>
    <row r="25671" spans="1:24" x14ac:dyDescent="0.2">
      <c r="A25671" t="s">
        <v>2276</v>
      </c>
      <c r="B25671" t="s">
        <v>298</v>
      </c>
      <c r="C25671">
        <v>2017</v>
      </c>
      <c r="D25671">
        <v>44527</v>
      </c>
      <c r="E25671">
        <v>22981</v>
      </c>
      <c r="F25671">
        <v>21546</v>
      </c>
      <c r="G25671" s="7">
        <v>3209</v>
      </c>
      <c r="H25671" s="7">
        <v>3422</v>
      </c>
      <c r="I25671" s="7">
        <v>3432</v>
      </c>
      <c r="J25671" s="7">
        <v>3013</v>
      </c>
      <c r="K25671" s="7">
        <v>3058</v>
      </c>
      <c r="L25671" s="7">
        <v>3314</v>
      </c>
      <c r="M25671" s="7">
        <v>3531</v>
      </c>
      <c r="N25671" s="7">
        <v>3168</v>
      </c>
      <c r="O25671" s="7">
        <v>2848</v>
      </c>
      <c r="P25671" s="7">
        <v>2377</v>
      </c>
      <c r="Q25671" s="7">
        <v>2869</v>
      </c>
      <c r="R25671" s="7">
        <v>3271</v>
      </c>
      <c r="S25671" s="7">
        <v>2676</v>
      </c>
      <c r="T25671" s="7">
        <v>1925</v>
      </c>
      <c r="U25671" s="7">
        <v>882</v>
      </c>
      <c r="V25671" s="7">
        <v>637</v>
      </c>
      <c r="W25671" s="7">
        <v>474</v>
      </c>
      <c r="X25671" s="7">
        <v>421</v>
      </c>
    </row>
    <row r="25672" spans="1:24" x14ac:dyDescent="0.2">
      <c r="A25672" t="s">
        <v>2276</v>
      </c>
      <c r="B25672" t="s">
        <v>298</v>
      </c>
      <c r="C25672">
        <v>2014</v>
      </c>
      <c r="D25672">
        <v>44595</v>
      </c>
      <c r="E25672">
        <v>23283</v>
      </c>
      <c r="F25672">
        <v>21312</v>
      </c>
      <c r="G25672" s="7">
        <v>3478.41</v>
      </c>
      <c r="H25672" s="7">
        <v>3032.46</v>
      </c>
      <c r="I25672" s="7">
        <v>3745.98</v>
      </c>
      <c r="J25672" s="7">
        <v>2987.8649999999998</v>
      </c>
      <c r="K25672" s="7">
        <v>3077.0549999999998</v>
      </c>
      <c r="L25672" s="7">
        <v>3567.6</v>
      </c>
      <c r="M25672" s="7">
        <v>3523.0050000000001</v>
      </c>
      <c r="N25672" s="7">
        <v>3077.0549999999998</v>
      </c>
      <c r="O25672" s="7">
        <v>2631.105</v>
      </c>
      <c r="P25672" s="7">
        <v>2720.2950000000001</v>
      </c>
      <c r="Q25672" s="7">
        <v>3166.2449999999999</v>
      </c>
      <c r="R25672" s="7">
        <v>3300.03</v>
      </c>
      <c r="S25672" s="7">
        <v>2408.13</v>
      </c>
      <c r="T25672" s="7">
        <v>1560.825</v>
      </c>
      <c r="U25672" s="7">
        <v>713.52</v>
      </c>
      <c r="V25672" s="7">
        <v>668.92499999999995</v>
      </c>
      <c r="W25672" s="7">
        <v>490.54500000000002</v>
      </c>
      <c r="X25672" s="7">
        <v>401.35500000000002</v>
      </c>
    </row>
    <row r="25673" spans="1:24" x14ac:dyDescent="0.2">
      <c r="A25673" t="s">
        <v>2276</v>
      </c>
      <c r="B25673" t="s">
        <v>298</v>
      </c>
      <c r="C25673">
        <v>2015</v>
      </c>
      <c r="D25673">
        <v>44772</v>
      </c>
      <c r="E25673">
        <v>23359</v>
      </c>
      <c r="F25673">
        <v>21413</v>
      </c>
      <c r="G25673" s="7">
        <v>3357.9</v>
      </c>
      <c r="H25673" s="7">
        <v>3089.268</v>
      </c>
      <c r="I25673" s="7">
        <v>3805.62</v>
      </c>
      <c r="J25673" s="7">
        <v>2910.18</v>
      </c>
      <c r="K25673" s="7">
        <v>3134.04</v>
      </c>
      <c r="L25673" s="7">
        <v>3492.2159999999999</v>
      </c>
      <c r="M25673" s="7">
        <v>3581.76</v>
      </c>
      <c r="N25673" s="7">
        <v>3089.268</v>
      </c>
      <c r="O25673" s="7">
        <v>2686.32</v>
      </c>
      <c r="P25673" s="7">
        <v>2641.5479999999998</v>
      </c>
      <c r="Q25673" s="7">
        <v>3134.04</v>
      </c>
      <c r="R25673" s="7">
        <v>3268.3560000000002</v>
      </c>
      <c r="S25673" s="7">
        <v>2462.46</v>
      </c>
      <c r="T25673" s="7">
        <v>1611.7919999999999</v>
      </c>
      <c r="U25673" s="7">
        <v>850.66800000000001</v>
      </c>
      <c r="V25673" s="7">
        <v>671.58</v>
      </c>
      <c r="W25673" s="7">
        <v>582.03599999999994</v>
      </c>
      <c r="X25673" s="7">
        <v>358.17599999999999</v>
      </c>
    </row>
    <row r="25674" spans="1:24" x14ac:dyDescent="0.2">
      <c r="A25674" t="s">
        <v>2276</v>
      </c>
      <c r="B25674" t="s">
        <v>298</v>
      </c>
      <c r="C25674">
        <v>2016</v>
      </c>
      <c r="D25674">
        <v>44812</v>
      </c>
      <c r="E25674">
        <v>23381</v>
      </c>
      <c r="F25674">
        <v>21431</v>
      </c>
      <c r="G25674" s="7">
        <v>3226.4639999999999</v>
      </c>
      <c r="H25674" s="7">
        <v>3271.2759999999998</v>
      </c>
      <c r="I25674" s="7">
        <v>3988.268</v>
      </c>
      <c r="J25674" s="7">
        <v>3002.404</v>
      </c>
      <c r="K25674" s="7">
        <v>2957.5920000000001</v>
      </c>
      <c r="L25674" s="7">
        <v>3360.9</v>
      </c>
      <c r="M25674" s="7">
        <v>3584.96</v>
      </c>
      <c r="N25674" s="7">
        <v>3092.0279999999998</v>
      </c>
      <c r="O25674" s="7">
        <v>2823.1559999999999</v>
      </c>
      <c r="P25674" s="7">
        <v>2464.66</v>
      </c>
      <c r="Q25674" s="7">
        <v>3002.404</v>
      </c>
      <c r="R25674" s="7">
        <v>3316.0880000000002</v>
      </c>
      <c r="S25674" s="7">
        <v>2509.4720000000002</v>
      </c>
      <c r="T25674" s="7">
        <v>1702.856</v>
      </c>
      <c r="U25674" s="7">
        <v>896.24</v>
      </c>
      <c r="V25674" s="7">
        <v>672.18</v>
      </c>
      <c r="W25674" s="7">
        <v>537.74400000000003</v>
      </c>
      <c r="X25674" s="7">
        <v>358.49599999999998</v>
      </c>
    </row>
    <row r="25675" spans="1:24" x14ac:dyDescent="0.2">
      <c r="A25675" t="s">
        <v>805</v>
      </c>
      <c r="B25675" t="s">
        <v>298</v>
      </c>
      <c r="C25675">
        <v>2009</v>
      </c>
      <c r="D25675">
        <v>20067</v>
      </c>
      <c r="E25675">
        <v>10729</v>
      </c>
      <c r="F25675">
        <v>9338</v>
      </c>
      <c r="G25675" s="7">
        <v>983.28300000000002</v>
      </c>
      <c r="H25675" s="7">
        <v>1424.7570000000001</v>
      </c>
      <c r="I25675" s="7">
        <v>782.61300000000006</v>
      </c>
      <c r="J25675" s="7">
        <v>1023.417</v>
      </c>
      <c r="K25675" s="7">
        <v>1424.7570000000001</v>
      </c>
      <c r="L25675" s="7">
        <v>2448.174</v>
      </c>
      <c r="M25675" s="7">
        <v>2046.8340000000001</v>
      </c>
      <c r="N25675" s="7">
        <v>1424.7570000000001</v>
      </c>
      <c r="O25675" s="7">
        <v>1625.4269999999999</v>
      </c>
      <c r="P25675" s="7">
        <v>1444.8240000000001</v>
      </c>
      <c r="Q25675" s="7">
        <v>1505.0250000000001</v>
      </c>
      <c r="R25675" s="7">
        <v>1424.7570000000001</v>
      </c>
      <c r="S25675" s="7">
        <v>882.94799999999998</v>
      </c>
      <c r="T25675" s="7">
        <v>581.94299999999998</v>
      </c>
      <c r="U25675" s="7">
        <v>461.541</v>
      </c>
      <c r="V25675" s="7">
        <v>260.87099999999998</v>
      </c>
      <c r="W25675" s="7">
        <v>160.536</v>
      </c>
      <c r="X25675" s="7">
        <v>180.60300000000001</v>
      </c>
    </row>
    <row r="25676" spans="1:24" x14ac:dyDescent="0.2">
      <c r="A25676" t="s">
        <v>805</v>
      </c>
      <c r="B25676" t="s">
        <v>298</v>
      </c>
      <c r="C25676">
        <v>2010</v>
      </c>
      <c r="D25676">
        <v>20802</v>
      </c>
      <c r="E25676">
        <v>10868</v>
      </c>
      <c r="F25676">
        <v>9934</v>
      </c>
      <c r="G25676" s="7">
        <v>1144.1099999999999</v>
      </c>
      <c r="H25676" s="7">
        <v>1393.7339999999999</v>
      </c>
      <c r="I25676" s="7">
        <v>936.09</v>
      </c>
      <c r="J25676" s="7">
        <v>1019.298</v>
      </c>
      <c r="K25676" s="7">
        <v>1393.7339999999999</v>
      </c>
      <c r="L25676" s="7">
        <v>2329.8240000000001</v>
      </c>
      <c r="M25676" s="7">
        <v>1851.3779999999999</v>
      </c>
      <c r="N25676" s="7">
        <v>1518.546</v>
      </c>
      <c r="O25676" s="7">
        <v>1726.566</v>
      </c>
      <c r="P25676" s="7">
        <v>1476.942</v>
      </c>
      <c r="Q25676" s="7">
        <v>1601.7539999999999</v>
      </c>
      <c r="R25676" s="7">
        <v>1476.942</v>
      </c>
      <c r="S25676" s="7">
        <v>1081.704</v>
      </c>
      <c r="T25676" s="7">
        <v>728.07</v>
      </c>
      <c r="U25676" s="7">
        <v>436.84199999999998</v>
      </c>
      <c r="V25676" s="7">
        <v>270.42599999999999</v>
      </c>
      <c r="W25676" s="7">
        <v>208.02</v>
      </c>
      <c r="X25676" s="7">
        <v>187.21799999999999</v>
      </c>
    </row>
    <row r="25677" spans="1:24" x14ac:dyDescent="0.2">
      <c r="A25677" t="s">
        <v>805</v>
      </c>
      <c r="B25677" t="s">
        <v>298</v>
      </c>
      <c r="C25677">
        <v>2011</v>
      </c>
      <c r="D25677">
        <v>20802</v>
      </c>
      <c r="E25677">
        <v>10471</v>
      </c>
      <c r="F25677">
        <v>10331</v>
      </c>
      <c r="G25677" s="7">
        <v>1747.3679999999999</v>
      </c>
      <c r="H25677" s="7">
        <v>1580.952</v>
      </c>
      <c r="I25677" s="7">
        <v>1560.15</v>
      </c>
      <c r="J25677" s="7">
        <v>1622.556</v>
      </c>
      <c r="K25677" s="7">
        <v>1414.5360000000001</v>
      </c>
      <c r="L25677" s="7">
        <v>1435.338</v>
      </c>
      <c r="M25677" s="7">
        <v>1456.14</v>
      </c>
      <c r="N25677" s="7">
        <v>1248.1199999999999</v>
      </c>
      <c r="O25677" s="7">
        <v>1372.932</v>
      </c>
      <c r="P25677" s="7">
        <v>1435.338</v>
      </c>
      <c r="Q25677" s="7">
        <v>1248.1199999999999</v>
      </c>
      <c r="R25677" s="7">
        <v>1435.338</v>
      </c>
      <c r="S25677" s="7">
        <v>894.48599999999999</v>
      </c>
      <c r="T25677" s="7">
        <v>873.68399999999997</v>
      </c>
      <c r="U25677" s="7">
        <v>395.238</v>
      </c>
      <c r="V25677" s="7">
        <v>436.84199999999998</v>
      </c>
      <c r="W25677" s="7">
        <v>395.238</v>
      </c>
      <c r="X25677" s="7">
        <v>249.624</v>
      </c>
    </row>
    <row r="25678" spans="1:24" x14ac:dyDescent="0.2">
      <c r="A25678" t="s">
        <v>805</v>
      </c>
      <c r="B25678" t="s">
        <v>298</v>
      </c>
      <c r="C25678">
        <v>2015</v>
      </c>
      <c r="D25678">
        <v>20802</v>
      </c>
      <c r="E25678">
        <v>10471</v>
      </c>
      <c r="F25678">
        <v>10331</v>
      </c>
      <c r="G25678" s="7">
        <v>1268.922</v>
      </c>
      <c r="H25678" s="7">
        <v>1081.704</v>
      </c>
      <c r="I25678" s="7">
        <v>1040.0999999999999</v>
      </c>
      <c r="J25678" s="7">
        <v>1040.0999999999999</v>
      </c>
      <c r="K25678" s="7">
        <v>1060.902</v>
      </c>
      <c r="L25678" s="7">
        <v>1206.5160000000001</v>
      </c>
      <c r="M25678" s="7">
        <v>1268.922</v>
      </c>
      <c r="N25678" s="7">
        <v>1289.7239999999999</v>
      </c>
      <c r="O25678" s="7">
        <v>1414.5360000000001</v>
      </c>
      <c r="P25678" s="7">
        <v>1393.7339999999999</v>
      </c>
      <c r="Q25678" s="7">
        <v>1560.15</v>
      </c>
      <c r="R25678" s="7">
        <v>1892.982</v>
      </c>
      <c r="S25678" s="7">
        <v>1643.3579999999999</v>
      </c>
      <c r="T25678" s="7">
        <v>1289.7239999999999</v>
      </c>
      <c r="U25678" s="7">
        <v>811.27800000000002</v>
      </c>
      <c r="V25678" s="7">
        <v>644.86199999999997</v>
      </c>
      <c r="W25678" s="7">
        <v>436.84199999999998</v>
      </c>
      <c r="X25678" s="7">
        <v>478.44600000000003</v>
      </c>
    </row>
    <row r="25679" spans="1:24" x14ac:dyDescent="0.2">
      <c r="A25679" t="s">
        <v>805</v>
      </c>
      <c r="B25679" t="s">
        <v>298</v>
      </c>
      <c r="C25679">
        <v>2016</v>
      </c>
      <c r="D25679">
        <v>21111</v>
      </c>
      <c r="E25679">
        <v>11153</v>
      </c>
      <c r="F25679">
        <v>9958</v>
      </c>
      <c r="G25679" s="7">
        <v>1498.8810000000001</v>
      </c>
      <c r="H25679" s="7">
        <v>1688.88</v>
      </c>
      <c r="I25679" s="7">
        <v>1393.326</v>
      </c>
      <c r="J25679" s="7">
        <v>1435.548</v>
      </c>
      <c r="K25679" s="7">
        <v>1266.6600000000001</v>
      </c>
      <c r="L25679" s="7">
        <v>1541.1030000000001</v>
      </c>
      <c r="M25679" s="7">
        <v>1372.2149999999999</v>
      </c>
      <c r="N25679" s="7">
        <v>1414.4369999999999</v>
      </c>
      <c r="O25679" s="7">
        <v>1245.549</v>
      </c>
      <c r="P25679" s="7">
        <v>1329.9929999999999</v>
      </c>
      <c r="Q25679" s="7">
        <v>1519.992</v>
      </c>
      <c r="R25679" s="7">
        <v>1393.326</v>
      </c>
      <c r="S25679" s="7">
        <v>1097.7719999999999</v>
      </c>
      <c r="T25679" s="7">
        <v>865.55100000000004</v>
      </c>
      <c r="U25679" s="7">
        <v>759.99599999999998</v>
      </c>
      <c r="V25679" s="7">
        <v>633.33000000000004</v>
      </c>
      <c r="W25679" s="7">
        <v>358.887</v>
      </c>
      <c r="X25679" s="7">
        <v>316.66500000000002</v>
      </c>
    </row>
    <row r="25680" spans="1:24" x14ac:dyDescent="0.2">
      <c r="A25680" t="s">
        <v>805</v>
      </c>
      <c r="B25680" t="s">
        <v>298</v>
      </c>
      <c r="C25680">
        <v>2012</v>
      </c>
      <c r="D25680">
        <v>21326</v>
      </c>
      <c r="E25680">
        <v>11120</v>
      </c>
      <c r="F25680">
        <v>10206</v>
      </c>
      <c r="G25680" s="7">
        <v>1236.9079999999999</v>
      </c>
      <c r="H25680" s="7">
        <v>1258.2339999999999</v>
      </c>
      <c r="I25680" s="7">
        <v>980.99599999999998</v>
      </c>
      <c r="J25680" s="7">
        <v>1130.278</v>
      </c>
      <c r="K25680" s="7">
        <v>980.99599999999998</v>
      </c>
      <c r="L25680" s="7">
        <v>2260.556</v>
      </c>
      <c r="M25680" s="7">
        <v>2089.9479999999999</v>
      </c>
      <c r="N25680" s="7">
        <v>1748.732</v>
      </c>
      <c r="O25680" s="7">
        <v>1578.124</v>
      </c>
      <c r="P25680" s="7">
        <v>1407.5160000000001</v>
      </c>
      <c r="Q25680" s="7">
        <v>1834.0360000000001</v>
      </c>
      <c r="R25680" s="7">
        <v>1578.124</v>
      </c>
      <c r="S25680" s="7">
        <v>1151.604</v>
      </c>
      <c r="T25680" s="7">
        <v>789.06200000000001</v>
      </c>
      <c r="U25680" s="7">
        <v>746.41</v>
      </c>
      <c r="V25680" s="7">
        <v>191.934</v>
      </c>
      <c r="W25680" s="7">
        <v>127.956</v>
      </c>
      <c r="X25680" s="7">
        <v>234.58600000000001</v>
      </c>
    </row>
    <row r="25681" spans="1:24" x14ac:dyDescent="0.2">
      <c r="A25681" t="s">
        <v>805</v>
      </c>
      <c r="B25681" t="s">
        <v>298</v>
      </c>
      <c r="C25681">
        <v>2014</v>
      </c>
      <c r="D25681">
        <v>21956</v>
      </c>
      <c r="E25681">
        <v>11478</v>
      </c>
      <c r="F25681">
        <v>10478</v>
      </c>
      <c r="G25681" s="7">
        <v>1273.4480000000001</v>
      </c>
      <c r="H25681" s="7">
        <v>1119.7560000000001</v>
      </c>
      <c r="I25681" s="7">
        <v>1031.932</v>
      </c>
      <c r="J25681" s="7">
        <v>966.06399999999996</v>
      </c>
      <c r="K25681" s="7">
        <v>1163.6679999999999</v>
      </c>
      <c r="L25681" s="7">
        <v>2261.4679999999998</v>
      </c>
      <c r="M25681" s="7">
        <v>2239.5120000000002</v>
      </c>
      <c r="N25681" s="7">
        <v>1800.3920000000001</v>
      </c>
      <c r="O25681" s="7">
        <v>1536.92</v>
      </c>
      <c r="P25681" s="7">
        <v>1536.92</v>
      </c>
      <c r="Q25681" s="7">
        <v>1756.48</v>
      </c>
      <c r="R25681" s="7">
        <v>1734.5239999999999</v>
      </c>
      <c r="S25681" s="7">
        <v>1141.712</v>
      </c>
      <c r="T25681" s="7">
        <v>944.10799999999995</v>
      </c>
      <c r="U25681" s="7">
        <v>636.72400000000005</v>
      </c>
      <c r="V25681" s="7">
        <v>307.38400000000001</v>
      </c>
      <c r="W25681" s="7">
        <v>307.38400000000001</v>
      </c>
      <c r="X25681" s="7">
        <v>219.56</v>
      </c>
    </row>
    <row r="25682" spans="1:24" x14ac:dyDescent="0.2">
      <c r="A25682" t="s">
        <v>805</v>
      </c>
      <c r="B25682" t="s">
        <v>298</v>
      </c>
      <c r="C25682">
        <v>2017</v>
      </c>
      <c r="D25682">
        <v>22923</v>
      </c>
      <c r="E25682">
        <v>12169</v>
      </c>
      <c r="F25682">
        <v>10754</v>
      </c>
      <c r="G25682" s="7">
        <v>1226</v>
      </c>
      <c r="H25682" s="7">
        <v>1588</v>
      </c>
      <c r="I25682" s="7">
        <v>1119</v>
      </c>
      <c r="J25682" s="7">
        <v>820</v>
      </c>
      <c r="K25682" s="7">
        <v>1162</v>
      </c>
      <c r="L25682" s="7">
        <v>2308</v>
      </c>
      <c r="M25682" s="7">
        <v>2078</v>
      </c>
      <c r="N25682" s="7">
        <v>1802</v>
      </c>
      <c r="O25682" s="7">
        <v>1825</v>
      </c>
      <c r="P25682" s="7">
        <v>1634</v>
      </c>
      <c r="Q25682" s="7">
        <v>1394</v>
      </c>
      <c r="R25682" s="7">
        <v>1669</v>
      </c>
      <c r="S25682" s="7">
        <v>1387</v>
      </c>
      <c r="T25682" s="7">
        <v>1291</v>
      </c>
      <c r="U25682" s="7">
        <v>639</v>
      </c>
      <c r="V25682" s="7">
        <v>387</v>
      </c>
      <c r="W25682" s="7">
        <v>278</v>
      </c>
      <c r="X25682" s="7">
        <v>316</v>
      </c>
    </row>
    <row r="25683" spans="1:24" x14ac:dyDescent="0.2">
      <c r="A25683" t="s">
        <v>2277</v>
      </c>
      <c r="B25683" t="s">
        <v>298</v>
      </c>
      <c r="C25683">
        <v>2009</v>
      </c>
      <c r="D25683">
        <v>20119</v>
      </c>
      <c r="E25683">
        <v>10379</v>
      </c>
      <c r="F25683">
        <v>9740</v>
      </c>
      <c r="G25683" s="7">
        <v>1589.4010000000001</v>
      </c>
      <c r="H25683" s="7">
        <v>1850.9480000000001</v>
      </c>
      <c r="I25683" s="7">
        <v>1649.758</v>
      </c>
      <c r="J25683" s="7">
        <v>1669.877</v>
      </c>
      <c r="K25683" s="7">
        <v>1146.7829999999999</v>
      </c>
      <c r="L25683" s="7">
        <v>1267.4970000000001</v>
      </c>
      <c r="M25683" s="7">
        <v>1267.4970000000001</v>
      </c>
      <c r="N25683" s="7">
        <v>1327.854</v>
      </c>
      <c r="O25683" s="7">
        <v>1227.259</v>
      </c>
      <c r="P25683" s="7">
        <v>1830.829</v>
      </c>
      <c r="Q25683" s="7">
        <v>1649.758</v>
      </c>
      <c r="R25683" s="7">
        <v>1207.1400000000001</v>
      </c>
      <c r="S25683" s="7">
        <v>905.35500000000002</v>
      </c>
      <c r="T25683" s="7">
        <v>603.57000000000005</v>
      </c>
      <c r="U25683" s="7">
        <v>261.54700000000003</v>
      </c>
      <c r="V25683" s="7">
        <v>442.61799999999999</v>
      </c>
      <c r="W25683" s="7">
        <v>100.595</v>
      </c>
      <c r="X25683" s="7">
        <v>160.952</v>
      </c>
    </row>
    <row r="25684" spans="1:24" x14ac:dyDescent="0.2">
      <c r="A25684" t="s">
        <v>2277</v>
      </c>
      <c r="B25684" t="s">
        <v>298</v>
      </c>
      <c r="C25684">
        <v>2010</v>
      </c>
      <c r="D25684">
        <v>20537</v>
      </c>
      <c r="E25684">
        <v>10422</v>
      </c>
      <c r="F25684">
        <v>10115</v>
      </c>
      <c r="G25684" s="7">
        <v>1581.3489999999999</v>
      </c>
      <c r="H25684" s="7">
        <v>1909.941</v>
      </c>
      <c r="I25684" s="7">
        <v>1622.423</v>
      </c>
      <c r="J25684" s="7">
        <v>1540.2750000000001</v>
      </c>
      <c r="K25684" s="7">
        <v>1129.5350000000001</v>
      </c>
      <c r="L25684" s="7">
        <v>1375.979</v>
      </c>
      <c r="M25684" s="7">
        <v>1314.3679999999999</v>
      </c>
      <c r="N25684" s="7">
        <v>1499.201</v>
      </c>
      <c r="O25684" s="7">
        <v>1108.998</v>
      </c>
      <c r="P25684" s="7">
        <v>1766.182</v>
      </c>
      <c r="Q25684" s="7">
        <v>1684.0340000000001</v>
      </c>
      <c r="R25684" s="7">
        <v>1170.6089999999999</v>
      </c>
      <c r="S25684" s="7">
        <v>1150.0719999999999</v>
      </c>
      <c r="T25684" s="7">
        <v>636.64700000000005</v>
      </c>
      <c r="U25684" s="7">
        <v>308.05500000000001</v>
      </c>
      <c r="V25684" s="7">
        <v>410.74</v>
      </c>
      <c r="W25684" s="7">
        <v>143.75899999999999</v>
      </c>
      <c r="X25684" s="7">
        <v>164.29599999999999</v>
      </c>
    </row>
    <row r="25685" spans="1:24" x14ac:dyDescent="0.2">
      <c r="A25685" t="s">
        <v>2277</v>
      </c>
      <c r="B25685" t="s">
        <v>298</v>
      </c>
      <c r="C25685">
        <v>2013</v>
      </c>
      <c r="D25685">
        <v>20537</v>
      </c>
      <c r="E25685">
        <v>10201</v>
      </c>
      <c r="F25685">
        <v>10336</v>
      </c>
      <c r="G25685" s="7">
        <v>1088.461</v>
      </c>
      <c r="H25685" s="7">
        <v>1458.127</v>
      </c>
      <c r="I25685" s="7">
        <v>1211.683</v>
      </c>
      <c r="J25685" s="7">
        <v>1047.3869999999999</v>
      </c>
      <c r="K25685" s="7">
        <v>944.702</v>
      </c>
      <c r="L25685" s="7">
        <v>1047.3869999999999</v>
      </c>
      <c r="M25685" s="7">
        <v>1273.2940000000001</v>
      </c>
      <c r="N25685" s="7">
        <v>1047.3869999999999</v>
      </c>
      <c r="O25685" s="7">
        <v>1252.7570000000001</v>
      </c>
      <c r="P25685" s="7">
        <v>1232.22</v>
      </c>
      <c r="Q25685" s="7">
        <v>1519.7380000000001</v>
      </c>
      <c r="R25685" s="7">
        <v>1992.0889999999999</v>
      </c>
      <c r="S25685" s="7">
        <v>1581.3489999999999</v>
      </c>
      <c r="T25685" s="7">
        <v>1499.201</v>
      </c>
      <c r="U25685" s="7">
        <v>883.09100000000001</v>
      </c>
      <c r="V25685" s="7">
        <v>554.49900000000002</v>
      </c>
      <c r="W25685" s="7">
        <v>575.03599999999994</v>
      </c>
      <c r="X25685" s="7">
        <v>328.59199999999998</v>
      </c>
    </row>
    <row r="25686" spans="1:24" x14ac:dyDescent="0.2">
      <c r="A25686" t="s">
        <v>2277</v>
      </c>
      <c r="B25686" t="s">
        <v>298</v>
      </c>
      <c r="C25686">
        <v>2017</v>
      </c>
      <c r="D25686">
        <v>20758</v>
      </c>
      <c r="E25686">
        <v>10593</v>
      </c>
      <c r="F25686">
        <v>10165</v>
      </c>
      <c r="G25686" s="7">
        <v>1556</v>
      </c>
      <c r="H25686" s="7">
        <v>1925</v>
      </c>
      <c r="I25686" s="7">
        <v>1667</v>
      </c>
      <c r="J25686" s="7">
        <v>1391</v>
      </c>
      <c r="K25686" s="7">
        <v>1241</v>
      </c>
      <c r="L25686" s="7">
        <v>1154</v>
      </c>
      <c r="M25686" s="7">
        <v>1396</v>
      </c>
      <c r="N25686" s="7">
        <v>1417</v>
      </c>
      <c r="O25686" s="7">
        <v>1320</v>
      </c>
      <c r="P25686" s="7">
        <v>1061</v>
      </c>
      <c r="Q25686" s="7">
        <v>1334</v>
      </c>
      <c r="R25686" s="7">
        <v>1742</v>
      </c>
      <c r="S25686" s="7">
        <v>1128</v>
      </c>
      <c r="T25686" s="7">
        <v>934</v>
      </c>
      <c r="U25686" s="7">
        <v>628</v>
      </c>
      <c r="V25686" s="7">
        <v>359</v>
      </c>
      <c r="W25686" s="7">
        <v>176</v>
      </c>
      <c r="X25686" s="7">
        <v>329</v>
      </c>
    </row>
    <row r="25687" spans="1:24" x14ac:dyDescent="0.2">
      <c r="A25687" t="s">
        <v>2277</v>
      </c>
      <c r="B25687" t="s">
        <v>298</v>
      </c>
      <c r="C25687">
        <v>2011</v>
      </c>
      <c r="D25687">
        <v>20788</v>
      </c>
      <c r="E25687">
        <v>10530</v>
      </c>
      <c r="F25687">
        <v>10258</v>
      </c>
      <c r="G25687" s="7">
        <v>1725.404</v>
      </c>
      <c r="H25687" s="7">
        <v>1808.556</v>
      </c>
      <c r="I25687" s="7">
        <v>1663.04</v>
      </c>
      <c r="J25687" s="7">
        <v>1517.5239999999999</v>
      </c>
      <c r="K25687" s="7">
        <v>1205.704</v>
      </c>
      <c r="L25687" s="7">
        <v>1392.796</v>
      </c>
      <c r="M25687" s="7">
        <v>1351.22</v>
      </c>
      <c r="N25687" s="7">
        <v>1413.5840000000001</v>
      </c>
      <c r="O25687" s="7">
        <v>1184.9159999999999</v>
      </c>
      <c r="P25687" s="7">
        <v>1579.8879999999999</v>
      </c>
      <c r="Q25687" s="7">
        <v>1725.404</v>
      </c>
      <c r="R25687" s="7">
        <v>1288.856</v>
      </c>
      <c r="S25687" s="7">
        <v>1184.9159999999999</v>
      </c>
      <c r="T25687" s="7">
        <v>644.428</v>
      </c>
      <c r="U25687" s="7">
        <v>374.18400000000003</v>
      </c>
      <c r="V25687" s="7">
        <v>415.76</v>
      </c>
      <c r="W25687" s="7">
        <v>166.304</v>
      </c>
      <c r="X25687" s="7">
        <v>145.51599999999999</v>
      </c>
    </row>
    <row r="25688" spans="1:24" x14ac:dyDescent="0.2">
      <c r="A25688" t="s">
        <v>2277</v>
      </c>
      <c r="B25688" t="s">
        <v>298</v>
      </c>
      <c r="C25688">
        <v>2015</v>
      </c>
      <c r="D25688">
        <v>20930</v>
      </c>
      <c r="E25688">
        <v>10636</v>
      </c>
      <c r="F25688">
        <v>10294</v>
      </c>
      <c r="G25688" s="7">
        <v>1674.4</v>
      </c>
      <c r="H25688" s="7">
        <v>1737.19</v>
      </c>
      <c r="I25688" s="7">
        <v>1841.84</v>
      </c>
      <c r="J25688" s="7">
        <v>1402.31</v>
      </c>
      <c r="K25688" s="7">
        <v>1276.73</v>
      </c>
      <c r="L25688" s="7">
        <v>1151.1500000000001</v>
      </c>
      <c r="M25688" s="7">
        <v>1527.89</v>
      </c>
      <c r="N25688" s="7">
        <v>1465.1</v>
      </c>
      <c r="O25688" s="7">
        <v>1255.8</v>
      </c>
      <c r="P25688" s="7">
        <v>1109.29</v>
      </c>
      <c r="Q25688" s="7">
        <v>1527.89</v>
      </c>
      <c r="R25688" s="7">
        <v>1632.54</v>
      </c>
      <c r="S25688" s="7">
        <v>1213.94</v>
      </c>
      <c r="T25688" s="7">
        <v>795.34</v>
      </c>
      <c r="U25688" s="7">
        <v>586.04</v>
      </c>
      <c r="V25688" s="7">
        <v>313.95</v>
      </c>
      <c r="W25688" s="7">
        <v>188.37</v>
      </c>
      <c r="X25688" s="7">
        <v>251.16</v>
      </c>
    </row>
    <row r="25689" spans="1:24" x14ac:dyDescent="0.2">
      <c r="A25689" t="s">
        <v>2277</v>
      </c>
      <c r="B25689" t="s">
        <v>298</v>
      </c>
      <c r="C25689">
        <v>2016</v>
      </c>
      <c r="D25689">
        <v>20930</v>
      </c>
      <c r="E25689">
        <v>10486</v>
      </c>
      <c r="F25689">
        <v>10444</v>
      </c>
      <c r="G25689" s="7">
        <v>1067.43</v>
      </c>
      <c r="H25689" s="7">
        <v>1297.6600000000001</v>
      </c>
      <c r="I25689" s="7">
        <v>1193.01</v>
      </c>
      <c r="J25689" s="7">
        <v>1109.29</v>
      </c>
      <c r="K25689" s="7">
        <v>1172.08</v>
      </c>
      <c r="L25689" s="7">
        <v>899.99</v>
      </c>
      <c r="M25689" s="7">
        <v>1088.3599999999999</v>
      </c>
      <c r="N25689" s="7">
        <v>1193.01</v>
      </c>
      <c r="O25689" s="7">
        <v>1318.59</v>
      </c>
      <c r="P25689" s="7">
        <v>1151.1500000000001</v>
      </c>
      <c r="Q25689" s="7">
        <v>1381.38</v>
      </c>
      <c r="R25689" s="7">
        <v>1862.77</v>
      </c>
      <c r="S25689" s="7">
        <v>1758.12</v>
      </c>
      <c r="T25689" s="7">
        <v>1758.12</v>
      </c>
      <c r="U25689" s="7">
        <v>1067.43</v>
      </c>
      <c r="V25689" s="7">
        <v>711.62</v>
      </c>
      <c r="W25689" s="7">
        <v>502.32</v>
      </c>
      <c r="X25689" s="7">
        <v>355.81</v>
      </c>
    </row>
    <row r="25690" spans="1:24" x14ac:dyDescent="0.2">
      <c r="A25690" t="s">
        <v>2277</v>
      </c>
      <c r="B25690" t="s">
        <v>298</v>
      </c>
      <c r="C25690">
        <v>2012</v>
      </c>
      <c r="D25690">
        <v>20942</v>
      </c>
      <c r="E25690">
        <v>10567</v>
      </c>
      <c r="F25690">
        <v>10375</v>
      </c>
      <c r="G25690" s="7">
        <v>1717.2439999999999</v>
      </c>
      <c r="H25690" s="7">
        <v>1801.0119999999999</v>
      </c>
      <c r="I25690" s="7">
        <v>1738.1859999999999</v>
      </c>
      <c r="J25690" s="7">
        <v>1486.8820000000001</v>
      </c>
      <c r="K25690" s="7">
        <v>1130.8679999999999</v>
      </c>
      <c r="L25690" s="7">
        <v>1382.172</v>
      </c>
      <c r="M25690" s="7">
        <v>1424.056</v>
      </c>
      <c r="N25690" s="7">
        <v>1444.998</v>
      </c>
      <c r="O25690" s="7">
        <v>1235.578</v>
      </c>
      <c r="P25690" s="7">
        <v>1444.998</v>
      </c>
      <c r="Q25690" s="7">
        <v>1696.3019999999999</v>
      </c>
      <c r="R25690" s="7">
        <v>1382.172</v>
      </c>
      <c r="S25690" s="7">
        <v>1214.636</v>
      </c>
      <c r="T25690" s="7">
        <v>649.202</v>
      </c>
      <c r="U25690" s="7">
        <v>439.78199999999998</v>
      </c>
      <c r="V25690" s="7">
        <v>376.95600000000002</v>
      </c>
      <c r="W25690" s="7">
        <v>167.536</v>
      </c>
      <c r="X25690" s="7">
        <v>209.42</v>
      </c>
    </row>
    <row r="25691" spans="1:24" x14ac:dyDescent="0.2">
      <c r="A25691" t="s">
        <v>2277</v>
      </c>
      <c r="B25691" t="s">
        <v>298</v>
      </c>
      <c r="C25691">
        <v>2014</v>
      </c>
      <c r="D25691">
        <v>20989</v>
      </c>
      <c r="E25691">
        <v>10687</v>
      </c>
      <c r="F25691">
        <v>10302</v>
      </c>
      <c r="G25691" s="7">
        <v>1658.1310000000001</v>
      </c>
      <c r="H25691" s="7">
        <v>1637.1420000000001</v>
      </c>
      <c r="I25691" s="7">
        <v>1951.9770000000001</v>
      </c>
      <c r="J25691" s="7">
        <v>1427.252</v>
      </c>
      <c r="K25691" s="7">
        <v>1259.3399999999999</v>
      </c>
      <c r="L25691" s="7">
        <v>1196.373</v>
      </c>
      <c r="M25691" s="7">
        <v>1532.1969999999999</v>
      </c>
      <c r="N25691" s="7">
        <v>1616.153</v>
      </c>
      <c r="O25691" s="7">
        <v>1112.4169999999999</v>
      </c>
      <c r="P25691" s="7">
        <v>1217.3620000000001</v>
      </c>
      <c r="Q25691" s="7">
        <v>1595.164</v>
      </c>
      <c r="R25691" s="7">
        <v>1532.1969999999999</v>
      </c>
      <c r="S25691" s="7">
        <v>1175.384</v>
      </c>
      <c r="T25691" s="7">
        <v>755.60400000000004</v>
      </c>
      <c r="U25691" s="7">
        <v>524.72500000000002</v>
      </c>
      <c r="V25691" s="7">
        <v>377.80200000000002</v>
      </c>
      <c r="W25691" s="7">
        <v>188.90100000000001</v>
      </c>
      <c r="X25691" s="7">
        <v>209.89</v>
      </c>
    </row>
    <row r="25692" spans="1:24" x14ac:dyDescent="0.2">
      <c r="A25692" t="s">
        <v>2278</v>
      </c>
      <c r="B25692" t="s">
        <v>298</v>
      </c>
      <c r="C25692">
        <v>2009</v>
      </c>
      <c r="D25692">
        <v>7791</v>
      </c>
      <c r="E25692">
        <v>3997</v>
      </c>
      <c r="F25692">
        <v>3794</v>
      </c>
      <c r="G25692" s="7">
        <v>560.952</v>
      </c>
      <c r="H25692" s="7">
        <v>428.505</v>
      </c>
      <c r="I25692" s="7">
        <v>584.32500000000005</v>
      </c>
      <c r="J25692" s="7">
        <v>521.99699999999996</v>
      </c>
      <c r="K25692" s="7">
        <v>545.37</v>
      </c>
      <c r="L25692" s="7">
        <v>288.267</v>
      </c>
      <c r="M25692" s="7">
        <v>366.17700000000002</v>
      </c>
      <c r="N25692" s="7">
        <v>335.01299999999998</v>
      </c>
      <c r="O25692" s="7">
        <v>521.99699999999996</v>
      </c>
      <c r="P25692" s="7">
        <v>607.69799999999998</v>
      </c>
      <c r="Q25692" s="7">
        <v>584.32500000000005</v>
      </c>
      <c r="R25692" s="7">
        <v>631.07100000000003</v>
      </c>
      <c r="S25692" s="7">
        <v>498.62400000000002</v>
      </c>
      <c r="T25692" s="7">
        <v>420.714</v>
      </c>
      <c r="U25692" s="7">
        <v>272.685</v>
      </c>
      <c r="V25692" s="7">
        <v>264.89400000000001</v>
      </c>
      <c r="W25692" s="7">
        <v>163.61099999999999</v>
      </c>
      <c r="X25692" s="7">
        <v>194.77500000000001</v>
      </c>
    </row>
    <row r="25693" spans="1:24" x14ac:dyDescent="0.2">
      <c r="A25693" t="s">
        <v>2278</v>
      </c>
      <c r="B25693" t="s">
        <v>298</v>
      </c>
      <c r="C25693">
        <v>2017</v>
      </c>
      <c r="D25693">
        <v>8253</v>
      </c>
      <c r="E25693">
        <v>4118</v>
      </c>
      <c r="F25693">
        <v>4135</v>
      </c>
      <c r="G25693" s="7">
        <v>454</v>
      </c>
      <c r="H25693" s="7">
        <v>541</v>
      </c>
      <c r="I25693" s="7">
        <v>567</v>
      </c>
      <c r="J25693" s="7">
        <v>587</v>
      </c>
      <c r="K25693" s="7">
        <v>399</v>
      </c>
      <c r="L25693" s="7">
        <v>377</v>
      </c>
      <c r="M25693" s="7">
        <v>474</v>
      </c>
      <c r="N25693" s="7">
        <v>438</v>
      </c>
      <c r="O25693" s="7">
        <v>527</v>
      </c>
      <c r="P25693" s="7">
        <v>438</v>
      </c>
      <c r="Q25693" s="7">
        <v>624</v>
      </c>
      <c r="R25693" s="7">
        <v>621</v>
      </c>
      <c r="S25693" s="7">
        <v>553</v>
      </c>
      <c r="T25693" s="7">
        <v>559</v>
      </c>
      <c r="U25693" s="7">
        <v>399</v>
      </c>
      <c r="V25693" s="7">
        <v>311</v>
      </c>
      <c r="W25693" s="7">
        <v>220</v>
      </c>
      <c r="X25693" s="7">
        <v>164</v>
      </c>
    </row>
    <row r="25694" spans="1:24" x14ac:dyDescent="0.2">
      <c r="A25694" t="s">
        <v>2278</v>
      </c>
      <c r="B25694" t="s">
        <v>298</v>
      </c>
      <c r="C25694">
        <v>2010</v>
      </c>
      <c r="D25694">
        <v>8271</v>
      </c>
      <c r="E25694">
        <v>4259</v>
      </c>
      <c r="F25694">
        <v>4012</v>
      </c>
      <c r="G25694" s="7">
        <v>570.69899999999996</v>
      </c>
      <c r="H25694" s="7">
        <v>521.07299999999998</v>
      </c>
      <c r="I25694" s="7">
        <v>628.596</v>
      </c>
      <c r="J25694" s="7">
        <v>554.15700000000004</v>
      </c>
      <c r="K25694" s="7">
        <v>446.63400000000001</v>
      </c>
      <c r="L25694" s="7">
        <v>413.55</v>
      </c>
      <c r="M25694" s="7">
        <v>421.82100000000003</v>
      </c>
      <c r="N25694" s="7">
        <v>314.298</v>
      </c>
      <c r="O25694" s="7">
        <v>578.97</v>
      </c>
      <c r="P25694" s="7">
        <v>595.51199999999994</v>
      </c>
      <c r="Q25694" s="7">
        <v>620.32500000000005</v>
      </c>
      <c r="R25694" s="7">
        <v>736.11900000000003</v>
      </c>
      <c r="S25694" s="7">
        <v>454.90499999999997</v>
      </c>
      <c r="T25694" s="7">
        <v>504.53100000000001</v>
      </c>
      <c r="U25694" s="7">
        <v>256.40100000000001</v>
      </c>
      <c r="V25694" s="7">
        <v>264.67200000000003</v>
      </c>
      <c r="W25694" s="7">
        <v>148.87799999999999</v>
      </c>
      <c r="X25694" s="7">
        <v>256.40100000000001</v>
      </c>
    </row>
    <row r="25695" spans="1:24" x14ac:dyDescent="0.2">
      <c r="A25695" t="s">
        <v>2278</v>
      </c>
      <c r="B25695" t="s">
        <v>298</v>
      </c>
      <c r="C25695">
        <v>2016</v>
      </c>
      <c r="D25695">
        <v>8351</v>
      </c>
      <c r="E25695">
        <v>4062</v>
      </c>
      <c r="F25695">
        <v>4289</v>
      </c>
      <c r="G25695" s="7">
        <v>467.65600000000001</v>
      </c>
      <c r="H25695" s="7">
        <v>659.72900000000004</v>
      </c>
      <c r="I25695" s="7">
        <v>542.81500000000005</v>
      </c>
      <c r="J25695" s="7">
        <v>509.411</v>
      </c>
      <c r="K25695" s="7">
        <v>342.39100000000002</v>
      </c>
      <c r="L25695" s="7">
        <v>392.49700000000001</v>
      </c>
      <c r="M25695" s="7">
        <v>551.16600000000005</v>
      </c>
      <c r="N25695" s="7">
        <v>467.65600000000001</v>
      </c>
      <c r="O25695" s="7">
        <v>476.00700000000001</v>
      </c>
      <c r="P25695" s="7">
        <v>501.06</v>
      </c>
      <c r="Q25695" s="7">
        <v>609.62300000000005</v>
      </c>
      <c r="R25695" s="7">
        <v>592.92100000000005</v>
      </c>
      <c r="S25695" s="7">
        <v>601.27200000000005</v>
      </c>
      <c r="T25695" s="7">
        <v>526.11300000000006</v>
      </c>
      <c r="U25695" s="7">
        <v>375.79500000000002</v>
      </c>
      <c r="V25695" s="7">
        <v>267.23200000000003</v>
      </c>
      <c r="W25695" s="7">
        <v>258.88099999999997</v>
      </c>
      <c r="X25695" s="7">
        <v>208.77500000000001</v>
      </c>
    </row>
    <row r="25696" spans="1:24" x14ac:dyDescent="0.2">
      <c r="A25696" t="s">
        <v>2278</v>
      </c>
      <c r="B25696" t="s">
        <v>298</v>
      </c>
      <c r="C25696">
        <v>2011</v>
      </c>
      <c r="D25696">
        <v>8372</v>
      </c>
      <c r="E25696">
        <v>4294</v>
      </c>
      <c r="F25696">
        <v>4078</v>
      </c>
      <c r="G25696" s="7">
        <v>544.17999999999995</v>
      </c>
      <c r="H25696" s="7">
        <v>611.15599999999995</v>
      </c>
      <c r="I25696" s="7">
        <v>577.66800000000001</v>
      </c>
      <c r="J25696" s="7">
        <v>552.55200000000002</v>
      </c>
      <c r="K25696" s="7">
        <v>401.85599999999999</v>
      </c>
      <c r="L25696" s="7">
        <v>393.48399999999998</v>
      </c>
      <c r="M25696" s="7">
        <v>418.6</v>
      </c>
      <c r="N25696" s="7">
        <v>351.62400000000002</v>
      </c>
      <c r="O25696" s="7">
        <v>560.92399999999998</v>
      </c>
      <c r="P25696" s="7">
        <v>611.15599999999995</v>
      </c>
      <c r="Q25696" s="7">
        <v>636.27200000000005</v>
      </c>
      <c r="R25696" s="7">
        <v>678.13199999999995</v>
      </c>
      <c r="S25696" s="7">
        <v>552.55200000000002</v>
      </c>
      <c r="T25696" s="7">
        <v>493.94799999999998</v>
      </c>
      <c r="U25696" s="7">
        <v>301.392</v>
      </c>
      <c r="V25696" s="7">
        <v>251.16</v>
      </c>
      <c r="W25696" s="7">
        <v>192.55600000000001</v>
      </c>
      <c r="X25696" s="7">
        <v>259.53199999999998</v>
      </c>
    </row>
    <row r="25697" spans="1:24" x14ac:dyDescent="0.2">
      <c r="A25697" t="s">
        <v>2278</v>
      </c>
      <c r="B25697" t="s">
        <v>298</v>
      </c>
      <c r="C25697">
        <v>2012</v>
      </c>
      <c r="D25697">
        <v>8425</v>
      </c>
      <c r="E25697">
        <v>4248</v>
      </c>
      <c r="F25697">
        <v>4177</v>
      </c>
      <c r="G25697" s="7">
        <v>547.625</v>
      </c>
      <c r="H25697" s="7">
        <v>674</v>
      </c>
      <c r="I25697" s="7">
        <v>581.32500000000005</v>
      </c>
      <c r="J25697" s="7">
        <v>581.32500000000005</v>
      </c>
      <c r="K25697" s="7">
        <v>404.4</v>
      </c>
      <c r="L25697" s="7">
        <v>412.82499999999999</v>
      </c>
      <c r="M25697" s="7">
        <v>454.95</v>
      </c>
      <c r="N25697" s="7">
        <v>362.27499999999998</v>
      </c>
      <c r="O25697" s="7">
        <v>522.35</v>
      </c>
      <c r="P25697" s="7">
        <v>564.47500000000002</v>
      </c>
      <c r="Q25697" s="7">
        <v>631.875</v>
      </c>
      <c r="R25697" s="7">
        <v>631.875</v>
      </c>
      <c r="S25697" s="7">
        <v>564.47500000000002</v>
      </c>
      <c r="T25697" s="7">
        <v>471.8</v>
      </c>
      <c r="U25697" s="7">
        <v>311.72500000000002</v>
      </c>
      <c r="V25697" s="7">
        <v>219.05</v>
      </c>
      <c r="W25697" s="7">
        <v>202.2</v>
      </c>
      <c r="X25697" s="7">
        <v>286.45</v>
      </c>
    </row>
    <row r="25698" spans="1:24" x14ac:dyDescent="0.2">
      <c r="A25698" t="s">
        <v>2278</v>
      </c>
      <c r="B25698" t="s">
        <v>298</v>
      </c>
      <c r="C25698">
        <v>2015</v>
      </c>
      <c r="D25698">
        <v>8425</v>
      </c>
      <c r="E25698">
        <v>4203</v>
      </c>
      <c r="F25698">
        <v>4222</v>
      </c>
      <c r="G25698" s="7">
        <v>556.04999999999995</v>
      </c>
      <c r="H25698" s="7">
        <v>505.5</v>
      </c>
      <c r="I25698" s="7">
        <v>657.15</v>
      </c>
      <c r="J25698" s="7">
        <v>556.04999999999995</v>
      </c>
      <c r="K25698" s="7">
        <v>480.22500000000002</v>
      </c>
      <c r="L25698" s="7">
        <v>471.8</v>
      </c>
      <c r="M25698" s="7">
        <v>463.375</v>
      </c>
      <c r="N25698" s="7">
        <v>438.1</v>
      </c>
      <c r="O25698" s="7">
        <v>623.45000000000005</v>
      </c>
      <c r="P25698" s="7">
        <v>615.02499999999998</v>
      </c>
      <c r="Q25698" s="7">
        <v>665.57500000000005</v>
      </c>
      <c r="R25698" s="7">
        <v>539.20000000000005</v>
      </c>
      <c r="S25698" s="7">
        <v>606.6</v>
      </c>
      <c r="T25698" s="7">
        <v>370.7</v>
      </c>
      <c r="U25698" s="7">
        <v>362.27499999999998</v>
      </c>
      <c r="V25698" s="7">
        <v>210.625</v>
      </c>
      <c r="W25698" s="7">
        <v>168.5</v>
      </c>
      <c r="X25698" s="7">
        <v>143.22499999999999</v>
      </c>
    </row>
    <row r="25699" spans="1:24" x14ac:dyDescent="0.2">
      <c r="A25699" t="s">
        <v>2278</v>
      </c>
      <c r="B25699" t="s">
        <v>298</v>
      </c>
      <c r="C25699">
        <v>2013</v>
      </c>
      <c r="D25699">
        <v>8468</v>
      </c>
      <c r="E25699">
        <v>4254</v>
      </c>
      <c r="F25699">
        <v>4214</v>
      </c>
      <c r="G25699" s="7">
        <v>525.01599999999996</v>
      </c>
      <c r="H25699" s="7">
        <v>685.90800000000002</v>
      </c>
      <c r="I25699" s="7">
        <v>575.82399999999996</v>
      </c>
      <c r="J25699" s="7">
        <v>541.952</v>
      </c>
      <c r="K25699" s="7">
        <v>389.52800000000002</v>
      </c>
      <c r="L25699" s="7">
        <v>389.52800000000002</v>
      </c>
      <c r="M25699" s="7">
        <v>482.67599999999999</v>
      </c>
      <c r="N25699" s="7">
        <v>364.12400000000002</v>
      </c>
      <c r="O25699" s="7">
        <v>558.88800000000003</v>
      </c>
      <c r="P25699" s="7">
        <v>558.88800000000003</v>
      </c>
      <c r="Q25699" s="7">
        <v>635.1</v>
      </c>
      <c r="R25699" s="7">
        <v>635.1</v>
      </c>
      <c r="S25699" s="7">
        <v>592.76</v>
      </c>
      <c r="T25699" s="7">
        <v>550.41999999999996</v>
      </c>
      <c r="U25699" s="7">
        <v>270.976</v>
      </c>
      <c r="V25699" s="7">
        <v>203.232</v>
      </c>
      <c r="W25699" s="7">
        <v>245.572</v>
      </c>
      <c r="X25699" s="7">
        <v>270.976</v>
      </c>
    </row>
    <row r="25700" spans="1:24" x14ac:dyDescent="0.2">
      <c r="A25700" t="s">
        <v>2279</v>
      </c>
      <c r="B25700" t="s">
        <v>298</v>
      </c>
      <c r="C25700">
        <v>2009</v>
      </c>
      <c r="D25700">
        <v>6765</v>
      </c>
      <c r="E25700">
        <v>3511</v>
      </c>
      <c r="F25700">
        <v>3254</v>
      </c>
      <c r="G25700" s="7">
        <v>385.60500000000002</v>
      </c>
      <c r="H25700" s="7">
        <v>358.54500000000002</v>
      </c>
      <c r="I25700" s="7">
        <v>405.9</v>
      </c>
      <c r="J25700" s="7">
        <v>324.72000000000003</v>
      </c>
      <c r="K25700" s="7">
        <v>608.85</v>
      </c>
      <c r="L25700" s="7">
        <v>317.95499999999998</v>
      </c>
      <c r="M25700" s="7">
        <v>263.83499999999998</v>
      </c>
      <c r="N25700" s="7">
        <v>412.66500000000002</v>
      </c>
      <c r="O25700" s="7">
        <v>500.61</v>
      </c>
      <c r="P25700" s="7">
        <v>588.55499999999995</v>
      </c>
      <c r="Q25700" s="7">
        <v>588.55499999999995</v>
      </c>
      <c r="R25700" s="7">
        <v>439.72500000000002</v>
      </c>
      <c r="S25700" s="7">
        <v>439.72500000000002</v>
      </c>
      <c r="T25700" s="7">
        <v>405.9</v>
      </c>
      <c r="U25700" s="7">
        <v>162.36000000000001</v>
      </c>
      <c r="V25700" s="7">
        <v>216.48</v>
      </c>
      <c r="W25700" s="7">
        <v>169.125</v>
      </c>
      <c r="X25700" s="7">
        <v>182.655</v>
      </c>
    </row>
    <row r="25701" spans="1:24" x14ac:dyDescent="0.2">
      <c r="A25701" t="s">
        <v>2279</v>
      </c>
      <c r="B25701" t="s">
        <v>298</v>
      </c>
      <c r="C25701">
        <v>2011</v>
      </c>
      <c r="D25701">
        <v>6765</v>
      </c>
      <c r="E25701">
        <v>3294</v>
      </c>
      <c r="F25701">
        <v>3471</v>
      </c>
      <c r="G25701" s="7">
        <v>453.255</v>
      </c>
      <c r="H25701" s="7">
        <v>351.78</v>
      </c>
      <c r="I25701" s="7">
        <v>547.96500000000003</v>
      </c>
      <c r="J25701" s="7">
        <v>493.84500000000003</v>
      </c>
      <c r="K25701" s="7">
        <v>345.01499999999999</v>
      </c>
      <c r="L25701" s="7">
        <v>358.54500000000002</v>
      </c>
      <c r="M25701" s="7">
        <v>311.19</v>
      </c>
      <c r="N25701" s="7">
        <v>311.19</v>
      </c>
      <c r="O25701" s="7">
        <v>432.96</v>
      </c>
      <c r="P25701" s="7">
        <v>487.08</v>
      </c>
      <c r="Q25701" s="7">
        <v>500.61</v>
      </c>
      <c r="R25701" s="7">
        <v>412.66500000000002</v>
      </c>
      <c r="S25701" s="7">
        <v>338.25</v>
      </c>
      <c r="T25701" s="7">
        <v>378.84</v>
      </c>
      <c r="U25701" s="7">
        <v>297.66000000000003</v>
      </c>
      <c r="V25701" s="7">
        <v>236.77500000000001</v>
      </c>
      <c r="W25701" s="7">
        <v>223.245</v>
      </c>
      <c r="X25701" s="7">
        <v>277.36500000000001</v>
      </c>
    </row>
    <row r="25702" spans="1:24" x14ac:dyDescent="0.2">
      <c r="A25702" t="s">
        <v>2279</v>
      </c>
      <c r="B25702" t="s">
        <v>298</v>
      </c>
      <c r="C25702">
        <v>2010</v>
      </c>
      <c r="D25702">
        <v>7066</v>
      </c>
      <c r="E25702">
        <v>3685</v>
      </c>
      <c r="F25702">
        <v>3381</v>
      </c>
      <c r="G25702" s="7">
        <v>374.49799999999999</v>
      </c>
      <c r="H25702" s="7">
        <v>296.77199999999999</v>
      </c>
      <c r="I25702" s="7">
        <v>501.68599999999998</v>
      </c>
      <c r="J25702" s="7">
        <v>346.23399999999998</v>
      </c>
      <c r="K25702" s="7">
        <v>579.41200000000003</v>
      </c>
      <c r="L25702" s="7">
        <v>388.63</v>
      </c>
      <c r="M25702" s="7">
        <v>423.96</v>
      </c>
      <c r="N25702" s="7">
        <v>445.15800000000002</v>
      </c>
      <c r="O25702" s="7">
        <v>388.63</v>
      </c>
      <c r="P25702" s="7">
        <v>579.41200000000003</v>
      </c>
      <c r="Q25702" s="7">
        <v>621.80799999999999</v>
      </c>
      <c r="R25702" s="7">
        <v>480.488</v>
      </c>
      <c r="S25702" s="7">
        <v>487.55399999999997</v>
      </c>
      <c r="T25702" s="7">
        <v>381.56400000000002</v>
      </c>
      <c r="U25702" s="7">
        <v>219.04599999999999</v>
      </c>
      <c r="V25702" s="7">
        <v>211.98</v>
      </c>
      <c r="W25702" s="7">
        <v>155.452</v>
      </c>
      <c r="X25702" s="7">
        <v>169.584</v>
      </c>
    </row>
    <row r="25703" spans="1:24" x14ac:dyDescent="0.2">
      <c r="A25703" t="s">
        <v>2279</v>
      </c>
      <c r="B25703" t="s">
        <v>298</v>
      </c>
      <c r="C25703">
        <v>2014</v>
      </c>
      <c r="D25703">
        <v>7066</v>
      </c>
      <c r="E25703">
        <v>4063</v>
      </c>
      <c r="F25703">
        <v>3003</v>
      </c>
      <c r="G25703" s="7">
        <v>339.16800000000001</v>
      </c>
      <c r="H25703" s="7">
        <v>431.02600000000001</v>
      </c>
      <c r="I25703" s="7">
        <v>600.61</v>
      </c>
      <c r="J25703" s="7">
        <v>459.29</v>
      </c>
      <c r="K25703" s="7">
        <v>607.67600000000004</v>
      </c>
      <c r="L25703" s="7">
        <v>840.85400000000004</v>
      </c>
      <c r="M25703" s="7">
        <v>558.21400000000006</v>
      </c>
      <c r="N25703" s="7">
        <v>565.28</v>
      </c>
      <c r="O25703" s="7">
        <v>325.036</v>
      </c>
      <c r="P25703" s="7">
        <v>275.57400000000001</v>
      </c>
      <c r="Q25703" s="7">
        <v>522.88400000000001</v>
      </c>
      <c r="R25703" s="7">
        <v>332.10199999999998</v>
      </c>
      <c r="S25703" s="7">
        <v>296.77199999999999</v>
      </c>
      <c r="T25703" s="7">
        <v>275.57400000000001</v>
      </c>
      <c r="U25703" s="7">
        <v>176.65</v>
      </c>
      <c r="V25703" s="7">
        <v>204.91399999999999</v>
      </c>
      <c r="W25703" s="7">
        <v>113.056</v>
      </c>
      <c r="X25703" s="7">
        <v>141.32</v>
      </c>
    </row>
    <row r="25704" spans="1:24" x14ac:dyDescent="0.2">
      <c r="A25704" t="s">
        <v>2279</v>
      </c>
      <c r="B25704" t="s">
        <v>298</v>
      </c>
      <c r="C25704">
        <v>2017</v>
      </c>
      <c r="D25704">
        <v>7117</v>
      </c>
      <c r="E25704">
        <v>3756</v>
      </c>
      <c r="F25704">
        <v>3361</v>
      </c>
      <c r="G25704" s="7">
        <v>386</v>
      </c>
      <c r="H25704" s="7">
        <v>614</v>
      </c>
      <c r="I25704" s="7">
        <v>278</v>
      </c>
      <c r="J25704" s="7">
        <v>298</v>
      </c>
      <c r="K25704" s="7">
        <v>467</v>
      </c>
      <c r="L25704" s="7">
        <v>402</v>
      </c>
      <c r="M25704" s="7">
        <v>439</v>
      </c>
      <c r="N25704" s="7">
        <v>487</v>
      </c>
      <c r="O25704" s="7">
        <v>376</v>
      </c>
      <c r="P25704" s="7">
        <v>375</v>
      </c>
      <c r="Q25704" s="7">
        <v>513</v>
      </c>
      <c r="R25704" s="7">
        <v>409</v>
      </c>
      <c r="S25704" s="7">
        <v>776</v>
      </c>
      <c r="T25704" s="7">
        <v>444</v>
      </c>
      <c r="U25704" s="7">
        <v>231</v>
      </c>
      <c r="V25704" s="7">
        <v>242</v>
      </c>
      <c r="W25704" s="7">
        <v>169</v>
      </c>
      <c r="X25704" s="7">
        <v>211</v>
      </c>
    </row>
    <row r="25705" spans="1:24" x14ac:dyDescent="0.2">
      <c r="A25705" t="s">
        <v>2279</v>
      </c>
      <c r="B25705" t="s">
        <v>298</v>
      </c>
      <c r="C25705">
        <v>2016</v>
      </c>
      <c r="D25705">
        <v>7144</v>
      </c>
      <c r="E25705">
        <v>3508</v>
      </c>
      <c r="F25705">
        <v>3636</v>
      </c>
      <c r="G25705" s="7">
        <v>600.096</v>
      </c>
      <c r="H25705" s="7">
        <v>471.50400000000002</v>
      </c>
      <c r="I25705" s="7">
        <v>635.81600000000003</v>
      </c>
      <c r="J25705" s="7">
        <v>592.952</v>
      </c>
      <c r="K25705" s="7">
        <v>185.744</v>
      </c>
      <c r="L25705" s="7">
        <v>314.33600000000001</v>
      </c>
      <c r="M25705" s="7">
        <v>264.32799999999997</v>
      </c>
      <c r="N25705" s="7">
        <v>428.64</v>
      </c>
      <c r="O25705" s="7">
        <v>592.952</v>
      </c>
      <c r="P25705" s="7">
        <v>450.072</v>
      </c>
      <c r="Q25705" s="7">
        <v>364.34399999999999</v>
      </c>
      <c r="R25705" s="7">
        <v>378.63200000000001</v>
      </c>
      <c r="S25705" s="7">
        <v>392.92</v>
      </c>
      <c r="T25705" s="7">
        <v>378.63200000000001</v>
      </c>
      <c r="U25705" s="7">
        <v>450.072</v>
      </c>
      <c r="V25705" s="7">
        <v>228.608</v>
      </c>
      <c r="W25705" s="7">
        <v>221.464</v>
      </c>
      <c r="X25705" s="7">
        <v>178.6</v>
      </c>
    </row>
    <row r="25706" spans="1:24" x14ac:dyDescent="0.2">
      <c r="A25706" t="s">
        <v>2279</v>
      </c>
      <c r="B25706" t="s">
        <v>298</v>
      </c>
      <c r="C25706">
        <v>2012</v>
      </c>
      <c r="D25706">
        <v>7152</v>
      </c>
      <c r="E25706">
        <v>3754</v>
      </c>
      <c r="F25706">
        <v>3398</v>
      </c>
      <c r="G25706" s="7">
        <v>450.57600000000002</v>
      </c>
      <c r="H25706" s="7">
        <v>343.29599999999999</v>
      </c>
      <c r="I25706" s="7">
        <v>514.94399999999996</v>
      </c>
      <c r="J25706" s="7">
        <v>429.12</v>
      </c>
      <c r="K25706" s="7">
        <v>450.57600000000002</v>
      </c>
      <c r="L25706" s="7">
        <v>429.12</v>
      </c>
      <c r="M25706" s="7">
        <v>450.57600000000002</v>
      </c>
      <c r="N25706" s="7">
        <v>371.904</v>
      </c>
      <c r="O25706" s="7">
        <v>443.42399999999998</v>
      </c>
      <c r="P25706" s="7">
        <v>529.24800000000005</v>
      </c>
      <c r="Q25706" s="7">
        <v>586.46400000000006</v>
      </c>
      <c r="R25706" s="7">
        <v>500.64</v>
      </c>
      <c r="S25706" s="7">
        <v>522.096</v>
      </c>
      <c r="T25706" s="7">
        <v>343.29599999999999</v>
      </c>
      <c r="U25706" s="7">
        <v>264.62400000000002</v>
      </c>
      <c r="V25706" s="7">
        <v>193.10400000000001</v>
      </c>
      <c r="W25706" s="7">
        <v>164.49600000000001</v>
      </c>
      <c r="X25706" s="7">
        <v>171.648</v>
      </c>
    </row>
    <row r="25707" spans="1:24" x14ac:dyDescent="0.2">
      <c r="A25707" t="s">
        <v>2279</v>
      </c>
      <c r="B25707" t="s">
        <v>298</v>
      </c>
      <c r="C25707">
        <v>2015</v>
      </c>
      <c r="D25707">
        <v>7152</v>
      </c>
      <c r="E25707">
        <v>3695</v>
      </c>
      <c r="F25707">
        <v>3457</v>
      </c>
      <c r="G25707" s="7">
        <v>457.72800000000001</v>
      </c>
      <c r="H25707" s="7">
        <v>486.33600000000001</v>
      </c>
      <c r="I25707" s="7">
        <v>371.904</v>
      </c>
      <c r="J25707" s="7">
        <v>357.6</v>
      </c>
      <c r="K25707" s="7">
        <v>357.6</v>
      </c>
      <c r="L25707" s="7">
        <v>393.36</v>
      </c>
      <c r="M25707" s="7">
        <v>507.79199999999997</v>
      </c>
      <c r="N25707" s="7">
        <v>400.512</v>
      </c>
      <c r="O25707" s="7">
        <v>414.81599999999997</v>
      </c>
      <c r="P25707" s="7">
        <v>407.66399999999999</v>
      </c>
      <c r="Q25707" s="7">
        <v>550.70399999999995</v>
      </c>
      <c r="R25707" s="7">
        <v>514.94399999999996</v>
      </c>
      <c r="S25707" s="7">
        <v>650.83199999999999</v>
      </c>
      <c r="T25707" s="7">
        <v>436.27199999999999</v>
      </c>
      <c r="U25707" s="7">
        <v>257.47199999999998</v>
      </c>
      <c r="V25707" s="7">
        <v>221.71199999999999</v>
      </c>
      <c r="W25707" s="7">
        <v>114.432</v>
      </c>
      <c r="X25707" s="7">
        <v>243.16800000000001</v>
      </c>
    </row>
    <row r="25708" spans="1:24" x14ac:dyDescent="0.2">
      <c r="A25708" t="s">
        <v>2279</v>
      </c>
      <c r="B25708" t="s">
        <v>298</v>
      </c>
      <c r="C25708">
        <v>2013</v>
      </c>
      <c r="D25708">
        <v>7153</v>
      </c>
      <c r="E25708">
        <v>3748</v>
      </c>
      <c r="F25708">
        <v>3405</v>
      </c>
      <c r="G25708" s="7">
        <v>443.48599999999999</v>
      </c>
      <c r="H25708" s="7">
        <v>486.404</v>
      </c>
      <c r="I25708" s="7">
        <v>350.49700000000001</v>
      </c>
      <c r="J25708" s="7">
        <v>450.63900000000001</v>
      </c>
      <c r="K25708" s="7">
        <v>414.87400000000002</v>
      </c>
      <c r="L25708" s="7">
        <v>407.721</v>
      </c>
      <c r="M25708" s="7">
        <v>464.94499999999999</v>
      </c>
      <c r="N25708" s="7">
        <v>343.34399999999999</v>
      </c>
      <c r="O25708" s="7">
        <v>472.09800000000001</v>
      </c>
      <c r="P25708" s="7">
        <v>486.404</v>
      </c>
      <c r="Q25708" s="7">
        <v>586.54600000000005</v>
      </c>
      <c r="R25708" s="7">
        <v>529.322</v>
      </c>
      <c r="S25708" s="7">
        <v>543.62800000000004</v>
      </c>
      <c r="T25708" s="7">
        <v>336.19099999999997</v>
      </c>
      <c r="U25708" s="7">
        <v>300.42599999999999</v>
      </c>
      <c r="V25708" s="7">
        <v>200.28399999999999</v>
      </c>
      <c r="W25708" s="7">
        <v>157.36600000000001</v>
      </c>
      <c r="X25708" s="7">
        <v>185.97800000000001</v>
      </c>
    </row>
    <row r="25709" spans="1:24" x14ac:dyDescent="0.2">
      <c r="G25709"/>
      <c r="H25709"/>
      <c r="I25709"/>
      <c r="J25709"/>
      <c r="K25709"/>
      <c r="L25709"/>
      <c r="M25709"/>
      <c r="N25709"/>
      <c r="O25709"/>
      <c r="P25709"/>
      <c r="Q25709"/>
      <c r="R25709"/>
      <c r="S25709"/>
      <c r="T25709"/>
      <c r="U25709"/>
      <c r="V25709"/>
      <c r="W25709"/>
      <c r="X25709"/>
    </row>
    <row r="25710" spans="1:24" x14ac:dyDescent="0.2">
      <c r="G25710"/>
      <c r="H25710"/>
      <c r="I25710"/>
      <c r="J25710"/>
      <c r="K25710"/>
      <c r="L25710"/>
      <c r="M25710"/>
      <c r="N25710"/>
      <c r="O25710"/>
      <c r="P25710"/>
      <c r="Q25710"/>
      <c r="R25710"/>
      <c r="S25710"/>
      <c r="T25710"/>
      <c r="U25710"/>
      <c r="V25710"/>
      <c r="W25710"/>
      <c r="X25710"/>
    </row>
    <row r="25711" spans="1:24" x14ac:dyDescent="0.2">
      <c r="G25711"/>
      <c r="H25711"/>
      <c r="I25711"/>
      <c r="J25711"/>
      <c r="K25711"/>
      <c r="L25711"/>
      <c r="M25711"/>
      <c r="N25711"/>
      <c r="O25711"/>
      <c r="P25711"/>
      <c r="Q25711"/>
      <c r="R25711"/>
      <c r="S25711"/>
      <c r="T25711"/>
      <c r="U25711"/>
      <c r="V25711"/>
      <c r="W25711"/>
      <c r="X25711"/>
    </row>
    <row r="25712" spans="1:24" x14ac:dyDescent="0.2">
      <c r="G25712"/>
      <c r="H25712"/>
      <c r="I25712"/>
      <c r="J25712"/>
      <c r="K25712"/>
      <c r="L25712"/>
      <c r="M25712"/>
      <c r="N25712"/>
      <c r="O25712"/>
      <c r="P25712"/>
      <c r="Q25712"/>
      <c r="R25712"/>
      <c r="S25712"/>
      <c r="T25712"/>
      <c r="U25712"/>
      <c r="V25712"/>
      <c r="W25712"/>
      <c r="X25712"/>
    </row>
    <row r="25713" customFormat="1" x14ac:dyDescent="0.2"/>
    <row r="25714" customFormat="1" x14ac:dyDescent="0.2"/>
    <row r="25715" customFormat="1" x14ac:dyDescent="0.2"/>
    <row r="25716" customFormat="1" x14ac:dyDescent="0.2"/>
    <row r="25717" customFormat="1" x14ac:dyDescent="0.2"/>
    <row r="25718" customFormat="1" x14ac:dyDescent="0.2"/>
    <row r="25719" customFormat="1" x14ac:dyDescent="0.2"/>
    <row r="25720" customFormat="1" x14ac:dyDescent="0.2"/>
    <row r="25721" customFormat="1" x14ac:dyDescent="0.2"/>
    <row r="25722" customFormat="1" x14ac:dyDescent="0.2"/>
    <row r="25723" customFormat="1" x14ac:dyDescent="0.2"/>
    <row r="25724" customFormat="1" x14ac:dyDescent="0.2"/>
    <row r="25725" customFormat="1" x14ac:dyDescent="0.2"/>
    <row r="25726" customFormat="1" x14ac:dyDescent="0.2"/>
    <row r="25727" customFormat="1" x14ac:dyDescent="0.2"/>
    <row r="25728" customFormat="1" x14ac:dyDescent="0.2"/>
    <row r="25729" customFormat="1" x14ac:dyDescent="0.2"/>
    <row r="25730" customFormat="1" x14ac:dyDescent="0.2"/>
    <row r="25731" customFormat="1" x14ac:dyDescent="0.2"/>
    <row r="25732" customFormat="1" x14ac:dyDescent="0.2"/>
    <row r="25733" customFormat="1" x14ac:dyDescent="0.2"/>
    <row r="25734" customFormat="1" x14ac:dyDescent="0.2"/>
    <row r="25735" customFormat="1" x14ac:dyDescent="0.2"/>
    <row r="25736" customFormat="1" x14ac:dyDescent="0.2"/>
    <row r="25737" customFormat="1" x14ac:dyDescent="0.2"/>
    <row r="25738" customFormat="1" x14ac:dyDescent="0.2"/>
    <row r="25739" customFormat="1" x14ac:dyDescent="0.2"/>
    <row r="25740" customFormat="1" x14ac:dyDescent="0.2"/>
    <row r="25741" customFormat="1" x14ac:dyDescent="0.2"/>
    <row r="25742" customFormat="1" x14ac:dyDescent="0.2"/>
    <row r="25743" customFormat="1" x14ac:dyDescent="0.2"/>
    <row r="25744" customFormat="1" x14ac:dyDescent="0.2"/>
    <row r="25745" customFormat="1" x14ac:dyDescent="0.2"/>
    <row r="25746" customFormat="1" x14ac:dyDescent="0.2"/>
    <row r="25747" customFormat="1" x14ac:dyDescent="0.2"/>
    <row r="25748" customFormat="1" x14ac:dyDescent="0.2"/>
    <row r="25749" customFormat="1" x14ac:dyDescent="0.2"/>
    <row r="25750" customFormat="1" x14ac:dyDescent="0.2"/>
    <row r="25751" customFormat="1" x14ac:dyDescent="0.2"/>
    <row r="25752" customFormat="1" x14ac:dyDescent="0.2"/>
    <row r="25753" customFormat="1" x14ac:dyDescent="0.2"/>
    <row r="25754" customFormat="1" x14ac:dyDescent="0.2"/>
    <row r="25755" customFormat="1" x14ac:dyDescent="0.2"/>
    <row r="25756" customFormat="1" x14ac:dyDescent="0.2"/>
    <row r="25757" customFormat="1" x14ac:dyDescent="0.2"/>
    <row r="25758" customFormat="1" x14ac:dyDescent="0.2"/>
    <row r="25759" customFormat="1" x14ac:dyDescent="0.2"/>
    <row r="25760" customFormat="1" x14ac:dyDescent="0.2"/>
    <row r="25761" customFormat="1" x14ac:dyDescent="0.2"/>
    <row r="25762" customFormat="1" x14ac:dyDescent="0.2"/>
    <row r="25763" customFormat="1" x14ac:dyDescent="0.2"/>
    <row r="25764" customFormat="1" x14ac:dyDescent="0.2"/>
    <row r="25765" customFormat="1" x14ac:dyDescent="0.2"/>
    <row r="25766" customFormat="1" x14ac:dyDescent="0.2"/>
    <row r="25767" customFormat="1" x14ac:dyDescent="0.2"/>
    <row r="25768" customFormat="1" x14ac:dyDescent="0.2"/>
    <row r="25769" customFormat="1" x14ac:dyDescent="0.2"/>
    <row r="25770" customFormat="1" x14ac:dyDescent="0.2"/>
    <row r="25771" customFormat="1" x14ac:dyDescent="0.2"/>
    <row r="25772" customFormat="1" x14ac:dyDescent="0.2"/>
    <row r="25773" customFormat="1" x14ac:dyDescent="0.2"/>
    <row r="25774" customFormat="1" x14ac:dyDescent="0.2"/>
    <row r="25775" customFormat="1" x14ac:dyDescent="0.2"/>
    <row r="25776" customFormat="1" x14ac:dyDescent="0.2"/>
    <row r="25777" customFormat="1" x14ac:dyDescent="0.2"/>
    <row r="25778" customFormat="1" x14ac:dyDescent="0.2"/>
    <row r="25779" customFormat="1" x14ac:dyDescent="0.2"/>
    <row r="25780" customFormat="1" x14ac:dyDescent="0.2"/>
    <row r="25781" customFormat="1" x14ac:dyDescent="0.2"/>
    <row r="25782" customFormat="1" x14ac:dyDescent="0.2"/>
    <row r="25783" customFormat="1" x14ac:dyDescent="0.2"/>
    <row r="25784" customFormat="1" x14ac:dyDescent="0.2"/>
    <row r="25785" customFormat="1" x14ac:dyDescent="0.2"/>
    <row r="25786" customFormat="1" x14ac:dyDescent="0.2"/>
    <row r="25787" customFormat="1" x14ac:dyDescent="0.2"/>
    <row r="25788" customFormat="1" x14ac:dyDescent="0.2"/>
    <row r="25789" customFormat="1" x14ac:dyDescent="0.2"/>
    <row r="25790" customFormat="1" x14ac:dyDescent="0.2"/>
    <row r="25791" customFormat="1" x14ac:dyDescent="0.2"/>
    <row r="25792" customFormat="1" x14ac:dyDescent="0.2"/>
    <row r="25793" customFormat="1" x14ac:dyDescent="0.2"/>
    <row r="25794" customFormat="1" x14ac:dyDescent="0.2"/>
    <row r="25795" customFormat="1" x14ac:dyDescent="0.2"/>
    <row r="25796" customFormat="1" x14ac:dyDescent="0.2"/>
    <row r="25797" customFormat="1" x14ac:dyDescent="0.2"/>
    <row r="25798" customFormat="1" x14ac:dyDescent="0.2"/>
    <row r="25799" customFormat="1" x14ac:dyDescent="0.2"/>
    <row r="25800" customFormat="1" x14ac:dyDescent="0.2"/>
    <row r="25801" customFormat="1" x14ac:dyDescent="0.2"/>
    <row r="25802" customFormat="1" x14ac:dyDescent="0.2"/>
    <row r="25803" customFormat="1" x14ac:dyDescent="0.2"/>
    <row r="25804" customFormat="1" x14ac:dyDescent="0.2"/>
    <row r="25805" customFormat="1" x14ac:dyDescent="0.2"/>
    <row r="25806" customFormat="1" x14ac:dyDescent="0.2"/>
    <row r="25807" customFormat="1" x14ac:dyDescent="0.2"/>
    <row r="25808" customFormat="1" x14ac:dyDescent="0.2"/>
    <row r="25809" customFormat="1" x14ac:dyDescent="0.2"/>
    <row r="25810" customFormat="1" x14ac:dyDescent="0.2"/>
    <row r="25811" customFormat="1" x14ac:dyDescent="0.2"/>
    <row r="25812" customFormat="1" x14ac:dyDescent="0.2"/>
    <row r="25813" customFormat="1" x14ac:dyDescent="0.2"/>
    <row r="25814" customFormat="1" x14ac:dyDescent="0.2"/>
    <row r="25815" customFormat="1" x14ac:dyDescent="0.2"/>
    <row r="25816" customFormat="1" x14ac:dyDescent="0.2"/>
    <row r="25817" customFormat="1" x14ac:dyDescent="0.2"/>
    <row r="25818" customFormat="1" x14ac:dyDescent="0.2"/>
    <row r="25819" customFormat="1" x14ac:dyDescent="0.2"/>
    <row r="25820" customFormat="1" x14ac:dyDescent="0.2"/>
    <row r="25821" customFormat="1" x14ac:dyDescent="0.2"/>
    <row r="25822" customFormat="1" x14ac:dyDescent="0.2"/>
    <row r="25823" customFormat="1" x14ac:dyDescent="0.2"/>
    <row r="25824" customFormat="1" x14ac:dyDescent="0.2"/>
    <row r="25825" customFormat="1" x14ac:dyDescent="0.2"/>
    <row r="25826" customFormat="1" x14ac:dyDescent="0.2"/>
    <row r="25827" customFormat="1" x14ac:dyDescent="0.2"/>
    <row r="25828" customFormat="1" x14ac:dyDescent="0.2"/>
    <row r="25829" customFormat="1" x14ac:dyDescent="0.2"/>
    <row r="25830" customFormat="1" x14ac:dyDescent="0.2"/>
    <row r="25831" customFormat="1" x14ac:dyDescent="0.2"/>
    <row r="25832" customFormat="1" x14ac:dyDescent="0.2"/>
    <row r="25833" customFormat="1" x14ac:dyDescent="0.2"/>
    <row r="25834" customFormat="1" x14ac:dyDescent="0.2"/>
    <row r="25835" customFormat="1" x14ac:dyDescent="0.2"/>
    <row r="25836" customFormat="1" x14ac:dyDescent="0.2"/>
    <row r="25837" customFormat="1" x14ac:dyDescent="0.2"/>
    <row r="25838" customFormat="1" x14ac:dyDescent="0.2"/>
    <row r="25839" customFormat="1" x14ac:dyDescent="0.2"/>
    <row r="25840" customFormat="1" x14ac:dyDescent="0.2"/>
    <row r="25841" customFormat="1" x14ac:dyDescent="0.2"/>
    <row r="25842" customFormat="1" x14ac:dyDescent="0.2"/>
    <row r="25843" customFormat="1" x14ac:dyDescent="0.2"/>
    <row r="25844" customFormat="1" x14ac:dyDescent="0.2"/>
    <row r="25845" customFormat="1" x14ac:dyDescent="0.2"/>
    <row r="25846" customFormat="1" x14ac:dyDescent="0.2"/>
    <row r="25847" customFormat="1" x14ac:dyDescent="0.2"/>
    <row r="25848" customFormat="1" x14ac:dyDescent="0.2"/>
    <row r="25849" customFormat="1" x14ac:dyDescent="0.2"/>
    <row r="25850" customFormat="1" x14ac:dyDescent="0.2"/>
    <row r="25851" customFormat="1" x14ac:dyDescent="0.2"/>
    <row r="25852" customFormat="1" x14ac:dyDescent="0.2"/>
    <row r="25853" customFormat="1" x14ac:dyDescent="0.2"/>
    <row r="25854" customFormat="1" x14ac:dyDescent="0.2"/>
    <row r="25855" customFormat="1" x14ac:dyDescent="0.2"/>
    <row r="25856" customFormat="1" x14ac:dyDescent="0.2"/>
    <row r="25857" customFormat="1" x14ac:dyDescent="0.2"/>
    <row r="25858" customFormat="1" x14ac:dyDescent="0.2"/>
    <row r="25859" customFormat="1" x14ac:dyDescent="0.2"/>
    <row r="25860" customFormat="1" x14ac:dyDescent="0.2"/>
    <row r="25861" customFormat="1" x14ac:dyDescent="0.2"/>
    <row r="25862" customFormat="1" x14ac:dyDescent="0.2"/>
    <row r="25863" customFormat="1" x14ac:dyDescent="0.2"/>
    <row r="25864" customFormat="1" x14ac:dyDescent="0.2"/>
    <row r="25865" customFormat="1" x14ac:dyDescent="0.2"/>
    <row r="25866" customFormat="1" x14ac:dyDescent="0.2"/>
    <row r="25867" customFormat="1" x14ac:dyDescent="0.2"/>
    <row r="25868" customFormat="1" x14ac:dyDescent="0.2"/>
    <row r="25869" customFormat="1" x14ac:dyDescent="0.2"/>
    <row r="25870" customFormat="1" x14ac:dyDescent="0.2"/>
    <row r="25871" customFormat="1" x14ac:dyDescent="0.2"/>
    <row r="25872" customFormat="1" x14ac:dyDescent="0.2"/>
    <row r="25873" customFormat="1" x14ac:dyDescent="0.2"/>
    <row r="25874" customFormat="1" x14ac:dyDescent="0.2"/>
    <row r="25875" customFormat="1" x14ac:dyDescent="0.2"/>
    <row r="25876" customFormat="1" x14ac:dyDescent="0.2"/>
    <row r="25877" customFormat="1" x14ac:dyDescent="0.2"/>
    <row r="25878" customFormat="1" x14ac:dyDescent="0.2"/>
    <row r="25879" customFormat="1" x14ac:dyDescent="0.2"/>
    <row r="25880" customFormat="1" x14ac:dyDescent="0.2"/>
    <row r="25881" customFormat="1" x14ac:dyDescent="0.2"/>
    <row r="25882" customFormat="1" x14ac:dyDescent="0.2"/>
    <row r="25883" customFormat="1" x14ac:dyDescent="0.2"/>
    <row r="25884" customFormat="1" x14ac:dyDescent="0.2"/>
    <row r="25885" customFormat="1" x14ac:dyDescent="0.2"/>
    <row r="25886" customFormat="1" x14ac:dyDescent="0.2"/>
    <row r="25887" customFormat="1" x14ac:dyDescent="0.2"/>
    <row r="25888" customFormat="1" x14ac:dyDescent="0.2"/>
    <row r="25889" customFormat="1" x14ac:dyDescent="0.2"/>
    <row r="25890" customFormat="1" x14ac:dyDescent="0.2"/>
    <row r="25891" customFormat="1" x14ac:dyDescent="0.2"/>
    <row r="25892" customFormat="1" x14ac:dyDescent="0.2"/>
    <row r="25893" customFormat="1" x14ac:dyDescent="0.2"/>
    <row r="25894" customFormat="1" x14ac:dyDescent="0.2"/>
    <row r="25895" customFormat="1" x14ac:dyDescent="0.2"/>
    <row r="25896" customFormat="1" x14ac:dyDescent="0.2"/>
    <row r="25897" customFormat="1" x14ac:dyDescent="0.2"/>
    <row r="25898" customFormat="1" x14ac:dyDescent="0.2"/>
    <row r="25899" customFormat="1" x14ac:dyDescent="0.2"/>
    <row r="25900" customFormat="1" x14ac:dyDescent="0.2"/>
    <row r="25901" customFormat="1" x14ac:dyDescent="0.2"/>
    <row r="25902" customFormat="1" x14ac:dyDescent="0.2"/>
    <row r="25903" customFormat="1" x14ac:dyDescent="0.2"/>
    <row r="25904" customFormat="1" x14ac:dyDescent="0.2"/>
    <row r="25905" customFormat="1" x14ac:dyDescent="0.2"/>
    <row r="25906" customFormat="1" x14ac:dyDescent="0.2"/>
    <row r="25907" customFormat="1" x14ac:dyDescent="0.2"/>
    <row r="25908" customFormat="1" x14ac:dyDescent="0.2"/>
    <row r="25909" customFormat="1" x14ac:dyDescent="0.2"/>
    <row r="25910" customFormat="1" x14ac:dyDescent="0.2"/>
    <row r="25911" customFormat="1" x14ac:dyDescent="0.2"/>
    <row r="25912" customFormat="1" x14ac:dyDescent="0.2"/>
    <row r="25913" customFormat="1" x14ac:dyDescent="0.2"/>
    <row r="25914" customFormat="1" x14ac:dyDescent="0.2"/>
    <row r="25915" customFormat="1" x14ac:dyDescent="0.2"/>
    <row r="25916" customFormat="1" x14ac:dyDescent="0.2"/>
    <row r="25917" customFormat="1" x14ac:dyDescent="0.2"/>
    <row r="25918" customFormat="1" x14ac:dyDescent="0.2"/>
    <row r="25919" customFormat="1" x14ac:dyDescent="0.2"/>
    <row r="25920" customFormat="1" x14ac:dyDescent="0.2"/>
    <row r="25921" customFormat="1" x14ac:dyDescent="0.2"/>
    <row r="25922" customFormat="1" x14ac:dyDescent="0.2"/>
    <row r="25923" customFormat="1" x14ac:dyDescent="0.2"/>
    <row r="25924" customFormat="1" x14ac:dyDescent="0.2"/>
    <row r="25925" customFormat="1" x14ac:dyDescent="0.2"/>
    <row r="25926" customFormat="1" x14ac:dyDescent="0.2"/>
    <row r="25927" customFormat="1" x14ac:dyDescent="0.2"/>
    <row r="25928" customFormat="1" x14ac:dyDescent="0.2"/>
    <row r="25929" customFormat="1" x14ac:dyDescent="0.2"/>
    <row r="25930" customFormat="1" x14ac:dyDescent="0.2"/>
    <row r="25931" customFormat="1" x14ac:dyDescent="0.2"/>
    <row r="25932" customFormat="1" x14ac:dyDescent="0.2"/>
    <row r="25933" customFormat="1" x14ac:dyDescent="0.2"/>
    <row r="25934" customFormat="1" x14ac:dyDescent="0.2"/>
    <row r="25935" customFormat="1" x14ac:dyDescent="0.2"/>
    <row r="25936" customFormat="1" x14ac:dyDescent="0.2"/>
    <row r="25937" customFormat="1" x14ac:dyDescent="0.2"/>
    <row r="25938" customFormat="1" x14ac:dyDescent="0.2"/>
    <row r="25939" customFormat="1" x14ac:dyDescent="0.2"/>
    <row r="25940" customFormat="1" x14ac:dyDescent="0.2"/>
    <row r="25941" customFormat="1" x14ac:dyDescent="0.2"/>
    <row r="25942" customFormat="1" x14ac:dyDescent="0.2"/>
    <row r="25943" customFormat="1" x14ac:dyDescent="0.2"/>
    <row r="25944" customFormat="1" x14ac:dyDescent="0.2"/>
    <row r="25945" customFormat="1" x14ac:dyDescent="0.2"/>
    <row r="25946" customFormat="1" x14ac:dyDescent="0.2"/>
    <row r="25947" customFormat="1" x14ac:dyDescent="0.2"/>
    <row r="25948" customFormat="1" x14ac:dyDescent="0.2"/>
    <row r="25949" customFormat="1" x14ac:dyDescent="0.2"/>
    <row r="25950" customFormat="1" x14ac:dyDescent="0.2"/>
    <row r="25951" customFormat="1" x14ac:dyDescent="0.2"/>
    <row r="25952" customFormat="1" x14ac:dyDescent="0.2"/>
    <row r="25953" customFormat="1" x14ac:dyDescent="0.2"/>
    <row r="25954" customFormat="1" x14ac:dyDescent="0.2"/>
    <row r="25955" customFormat="1" x14ac:dyDescent="0.2"/>
    <row r="25956" customFormat="1" x14ac:dyDescent="0.2"/>
    <row r="25957" customFormat="1" x14ac:dyDescent="0.2"/>
    <row r="25958" customFormat="1" x14ac:dyDescent="0.2"/>
    <row r="25959" customFormat="1" x14ac:dyDescent="0.2"/>
    <row r="25960" customFormat="1" x14ac:dyDescent="0.2"/>
    <row r="25961" customFormat="1" x14ac:dyDescent="0.2"/>
    <row r="25962" customFormat="1" x14ac:dyDescent="0.2"/>
    <row r="25963" customFormat="1" x14ac:dyDescent="0.2"/>
    <row r="25964" customFormat="1" x14ac:dyDescent="0.2"/>
    <row r="25965" customFormat="1" x14ac:dyDescent="0.2"/>
    <row r="25966" customFormat="1" x14ac:dyDescent="0.2"/>
    <row r="25967" customFormat="1" x14ac:dyDescent="0.2"/>
    <row r="25968" customFormat="1" x14ac:dyDescent="0.2"/>
    <row r="25969" customFormat="1" x14ac:dyDescent="0.2"/>
    <row r="25970" customFormat="1" x14ac:dyDescent="0.2"/>
    <row r="25971" customFormat="1" x14ac:dyDescent="0.2"/>
    <row r="25972" customFormat="1" x14ac:dyDescent="0.2"/>
    <row r="25973" customFormat="1" x14ac:dyDescent="0.2"/>
    <row r="25974" customFormat="1" x14ac:dyDescent="0.2"/>
    <row r="25975" customFormat="1" x14ac:dyDescent="0.2"/>
    <row r="25976" customFormat="1" x14ac:dyDescent="0.2"/>
    <row r="25977" customFormat="1" x14ac:dyDescent="0.2"/>
    <row r="25978" customFormat="1" x14ac:dyDescent="0.2"/>
    <row r="25979" customFormat="1" x14ac:dyDescent="0.2"/>
    <row r="25980" customFormat="1" x14ac:dyDescent="0.2"/>
    <row r="25981" customFormat="1" x14ac:dyDescent="0.2"/>
    <row r="25982" customFormat="1" x14ac:dyDescent="0.2"/>
    <row r="25983" customFormat="1" x14ac:dyDescent="0.2"/>
    <row r="25984" customFormat="1" x14ac:dyDescent="0.2"/>
    <row r="25985" customFormat="1" x14ac:dyDescent="0.2"/>
    <row r="25986" customFormat="1" x14ac:dyDescent="0.2"/>
    <row r="25987" customFormat="1" x14ac:dyDescent="0.2"/>
    <row r="25988" customFormat="1" x14ac:dyDescent="0.2"/>
    <row r="25989" customFormat="1" x14ac:dyDescent="0.2"/>
    <row r="25990" customFormat="1" x14ac:dyDescent="0.2"/>
    <row r="25991" customFormat="1" x14ac:dyDescent="0.2"/>
    <row r="25992" customFormat="1" x14ac:dyDescent="0.2"/>
    <row r="25993" customFormat="1" x14ac:dyDescent="0.2"/>
    <row r="25994" customFormat="1" x14ac:dyDescent="0.2"/>
    <row r="25995" customFormat="1" x14ac:dyDescent="0.2"/>
    <row r="25996" customFormat="1" x14ac:dyDescent="0.2"/>
    <row r="25997" customFormat="1" x14ac:dyDescent="0.2"/>
    <row r="25998" customFormat="1" x14ac:dyDescent="0.2"/>
    <row r="25999" customFormat="1" x14ac:dyDescent="0.2"/>
    <row r="26000" customFormat="1" x14ac:dyDescent="0.2"/>
    <row r="26001" customFormat="1" x14ac:dyDescent="0.2"/>
    <row r="26002" customFormat="1" x14ac:dyDescent="0.2"/>
    <row r="26003" customFormat="1" x14ac:dyDescent="0.2"/>
    <row r="26004" customFormat="1" x14ac:dyDescent="0.2"/>
    <row r="26005" customFormat="1" x14ac:dyDescent="0.2"/>
    <row r="26006" customFormat="1" x14ac:dyDescent="0.2"/>
    <row r="26007" customFormat="1" x14ac:dyDescent="0.2"/>
    <row r="26008" customFormat="1" x14ac:dyDescent="0.2"/>
    <row r="26009" customFormat="1" x14ac:dyDescent="0.2"/>
    <row r="26010" customFormat="1" x14ac:dyDescent="0.2"/>
    <row r="26011" customFormat="1" x14ac:dyDescent="0.2"/>
    <row r="26012" customFormat="1" x14ac:dyDescent="0.2"/>
    <row r="26013" customFormat="1" x14ac:dyDescent="0.2"/>
    <row r="26014" customFormat="1" x14ac:dyDescent="0.2"/>
    <row r="26015" customFormat="1" x14ac:dyDescent="0.2"/>
    <row r="26016" customFormat="1" x14ac:dyDescent="0.2"/>
    <row r="26017" customFormat="1" x14ac:dyDescent="0.2"/>
    <row r="26018" customFormat="1" x14ac:dyDescent="0.2"/>
    <row r="26019" customFormat="1" x14ac:dyDescent="0.2"/>
    <row r="26020" customFormat="1" x14ac:dyDescent="0.2"/>
    <row r="26021" customFormat="1" x14ac:dyDescent="0.2"/>
    <row r="26022" customFormat="1" x14ac:dyDescent="0.2"/>
    <row r="26023" customFormat="1" x14ac:dyDescent="0.2"/>
    <row r="26024" customFormat="1" x14ac:dyDescent="0.2"/>
    <row r="26025" customFormat="1" x14ac:dyDescent="0.2"/>
    <row r="26026" customFormat="1" x14ac:dyDescent="0.2"/>
    <row r="26027" customFormat="1" x14ac:dyDescent="0.2"/>
    <row r="26028" customFormat="1" x14ac:dyDescent="0.2"/>
    <row r="26029" customFormat="1" x14ac:dyDescent="0.2"/>
    <row r="26030" customFormat="1" x14ac:dyDescent="0.2"/>
    <row r="26031" customFormat="1" x14ac:dyDescent="0.2"/>
    <row r="26032" customFormat="1" x14ac:dyDescent="0.2"/>
    <row r="26033" customFormat="1" x14ac:dyDescent="0.2"/>
    <row r="26034" customFormat="1" x14ac:dyDescent="0.2"/>
    <row r="26035" customFormat="1" x14ac:dyDescent="0.2"/>
    <row r="26036" customFormat="1" x14ac:dyDescent="0.2"/>
    <row r="26037" customFormat="1" x14ac:dyDescent="0.2"/>
    <row r="26038" customFormat="1" x14ac:dyDescent="0.2"/>
    <row r="26039" customFormat="1" x14ac:dyDescent="0.2"/>
    <row r="26040" customFormat="1" x14ac:dyDescent="0.2"/>
    <row r="26041" customFormat="1" x14ac:dyDescent="0.2"/>
    <row r="26042" customFormat="1" x14ac:dyDescent="0.2"/>
    <row r="26043" customFormat="1" x14ac:dyDescent="0.2"/>
    <row r="26044" customFormat="1" x14ac:dyDescent="0.2"/>
    <row r="26045" customFormat="1" x14ac:dyDescent="0.2"/>
    <row r="26046" customFormat="1" x14ac:dyDescent="0.2"/>
    <row r="26047" customFormat="1" x14ac:dyDescent="0.2"/>
    <row r="26048" customFormat="1" x14ac:dyDescent="0.2"/>
    <row r="26049" customFormat="1" x14ac:dyDescent="0.2"/>
    <row r="26050" customFormat="1" x14ac:dyDescent="0.2"/>
    <row r="26051" customFormat="1" x14ac:dyDescent="0.2"/>
    <row r="26052" customFormat="1" x14ac:dyDescent="0.2"/>
    <row r="26053" customFormat="1" x14ac:dyDescent="0.2"/>
    <row r="26054" customFormat="1" x14ac:dyDescent="0.2"/>
    <row r="26055" customFormat="1" x14ac:dyDescent="0.2"/>
    <row r="26056" customFormat="1" x14ac:dyDescent="0.2"/>
    <row r="26057" customFormat="1" x14ac:dyDescent="0.2"/>
    <row r="26058" customFormat="1" x14ac:dyDescent="0.2"/>
    <row r="26059" customFormat="1" x14ac:dyDescent="0.2"/>
    <row r="26060" customFormat="1" x14ac:dyDescent="0.2"/>
    <row r="26061" customFormat="1" x14ac:dyDescent="0.2"/>
    <row r="26062" customFormat="1" x14ac:dyDescent="0.2"/>
    <row r="26063" customFormat="1" x14ac:dyDescent="0.2"/>
    <row r="26064" customFormat="1" x14ac:dyDescent="0.2"/>
    <row r="26065" customFormat="1" x14ac:dyDescent="0.2"/>
    <row r="26066" customFormat="1" x14ac:dyDescent="0.2"/>
    <row r="26067" customFormat="1" x14ac:dyDescent="0.2"/>
    <row r="26068" customFormat="1" x14ac:dyDescent="0.2"/>
    <row r="26069" customFormat="1" x14ac:dyDescent="0.2"/>
    <row r="26070" customFormat="1" x14ac:dyDescent="0.2"/>
    <row r="26071" customFormat="1" x14ac:dyDescent="0.2"/>
    <row r="26072" customFormat="1" x14ac:dyDescent="0.2"/>
    <row r="26073" customFormat="1" x14ac:dyDescent="0.2"/>
    <row r="26074" customFormat="1" x14ac:dyDescent="0.2"/>
    <row r="26075" customFormat="1" x14ac:dyDescent="0.2"/>
    <row r="26076" customFormat="1" x14ac:dyDescent="0.2"/>
    <row r="26077" customFormat="1" x14ac:dyDescent="0.2"/>
    <row r="26078" customFormat="1" x14ac:dyDescent="0.2"/>
    <row r="26079" customFormat="1" x14ac:dyDescent="0.2"/>
    <row r="26080" customFormat="1" x14ac:dyDescent="0.2"/>
    <row r="26081" customFormat="1" x14ac:dyDescent="0.2"/>
    <row r="26082" customFormat="1" x14ac:dyDescent="0.2"/>
    <row r="26083" customFormat="1" x14ac:dyDescent="0.2"/>
    <row r="26084" customFormat="1" x14ac:dyDescent="0.2"/>
    <row r="26085" customFormat="1" x14ac:dyDescent="0.2"/>
    <row r="26086" customFormat="1" x14ac:dyDescent="0.2"/>
    <row r="26087" customFormat="1" x14ac:dyDescent="0.2"/>
    <row r="26088" customFormat="1" x14ac:dyDescent="0.2"/>
    <row r="26089" customFormat="1" x14ac:dyDescent="0.2"/>
    <row r="26090" customFormat="1" x14ac:dyDescent="0.2"/>
    <row r="26091" customFormat="1" x14ac:dyDescent="0.2"/>
    <row r="26092" customFormat="1" x14ac:dyDescent="0.2"/>
    <row r="26093" customFormat="1" x14ac:dyDescent="0.2"/>
    <row r="26094" customFormat="1" x14ac:dyDescent="0.2"/>
    <row r="26095" customFormat="1" x14ac:dyDescent="0.2"/>
    <row r="26096" customFormat="1" x14ac:dyDescent="0.2"/>
    <row r="26097" customFormat="1" x14ac:dyDescent="0.2"/>
    <row r="26098" customFormat="1" x14ac:dyDescent="0.2"/>
    <row r="26099" customFormat="1" x14ac:dyDescent="0.2"/>
    <row r="26100" customFormat="1" x14ac:dyDescent="0.2"/>
    <row r="26101" customFormat="1" x14ac:dyDescent="0.2"/>
    <row r="26102" customFormat="1" x14ac:dyDescent="0.2"/>
    <row r="26103" customFormat="1" x14ac:dyDescent="0.2"/>
    <row r="26104" customFormat="1" x14ac:dyDescent="0.2"/>
    <row r="26105" customFormat="1" x14ac:dyDescent="0.2"/>
    <row r="26106" customFormat="1" x14ac:dyDescent="0.2"/>
    <row r="26107" customFormat="1" x14ac:dyDescent="0.2"/>
    <row r="26108" customFormat="1" x14ac:dyDescent="0.2"/>
    <row r="26109" customFormat="1" x14ac:dyDescent="0.2"/>
    <row r="26110" customFormat="1" x14ac:dyDescent="0.2"/>
    <row r="26111" customFormat="1" x14ac:dyDescent="0.2"/>
    <row r="26112" customFormat="1" x14ac:dyDescent="0.2"/>
    <row r="26113" customFormat="1" x14ac:dyDescent="0.2"/>
    <row r="26114" customFormat="1" x14ac:dyDescent="0.2"/>
    <row r="26115" customFormat="1" x14ac:dyDescent="0.2"/>
    <row r="26116" customFormat="1" x14ac:dyDescent="0.2"/>
    <row r="26117" customFormat="1" x14ac:dyDescent="0.2"/>
    <row r="26118" customFormat="1" x14ac:dyDescent="0.2"/>
    <row r="26119" customFormat="1" x14ac:dyDescent="0.2"/>
    <row r="26120" customFormat="1" x14ac:dyDescent="0.2"/>
    <row r="26121" customFormat="1" x14ac:dyDescent="0.2"/>
    <row r="26122" customFormat="1" x14ac:dyDescent="0.2"/>
    <row r="26123" customFormat="1" x14ac:dyDescent="0.2"/>
    <row r="26124" customFormat="1" x14ac:dyDescent="0.2"/>
    <row r="26125" customFormat="1" x14ac:dyDescent="0.2"/>
    <row r="26126" customFormat="1" x14ac:dyDescent="0.2"/>
    <row r="26127" customFormat="1" x14ac:dyDescent="0.2"/>
    <row r="26128" customFormat="1" x14ac:dyDescent="0.2"/>
    <row r="26129" customFormat="1" x14ac:dyDescent="0.2"/>
    <row r="26130" customFormat="1" x14ac:dyDescent="0.2"/>
    <row r="26131" customFormat="1" x14ac:dyDescent="0.2"/>
    <row r="26132" customFormat="1" x14ac:dyDescent="0.2"/>
    <row r="26133" customFormat="1" x14ac:dyDescent="0.2"/>
    <row r="26134" customFormat="1" x14ac:dyDescent="0.2"/>
    <row r="26135" customFormat="1" x14ac:dyDescent="0.2"/>
    <row r="26136" customFormat="1" x14ac:dyDescent="0.2"/>
    <row r="26137" customFormat="1" x14ac:dyDescent="0.2"/>
    <row r="26138" customFormat="1" x14ac:dyDescent="0.2"/>
    <row r="26139" customFormat="1" x14ac:dyDescent="0.2"/>
    <row r="26140" customFormat="1" x14ac:dyDescent="0.2"/>
    <row r="26141" customFormat="1" x14ac:dyDescent="0.2"/>
    <row r="26142" customFormat="1" x14ac:dyDescent="0.2"/>
    <row r="26143" customFormat="1" x14ac:dyDescent="0.2"/>
    <row r="26144" customFormat="1" x14ac:dyDescent="0.2"/>
    <row r="26145" customFormat="1" x14ac:dyDescent="0.2"/>
    <row r="26146" customFormat="1" x14ac:dyDescent="0.2"/>
    <row r="26147" customFormat="1" x14ac:dyDescent="0.2"/>
    <row r="26148" customFormat="1" x14ac:dyDescent="0.2"/>
    <row r="26149" customFormat="1" x14ac:dyDescent="0.2"/>
    <row r="26150" customFormat="1" x14ac:dyDescent="0.2"/>
    <row r="26151" customFormat="1" x14ac:dyDescent="0.2"/>
    <row r="26152" customFormat="1" x14ac:dyDescent="0.2"/>
    <row r="26153" customFormat="1" x14ac:dyDescent="0.2"/>
    <row r="26154" customFormat="1" x14ac:dyDescent="0.2"/>
    <row r="26155" customFormat="1" x14ac:dyDescent="0.2"/>
    <row r="26156" customFormat="1" x14ac:dyDescent="0.2"/>
    <row r="26157" customFormat="1" x14ac:dyDescent="0.2"/>
    <row r="26158" customFormat="1" x14ac:dyDescent="0.2"/>
    <row r="26159" customFormat="1" x14ac:dyDescent="0.2"/>
    <row r="26160" customFormat="1" x14ac:dyDescent="0.2"/>
    <row r="26161" customFormat="1" x14ac:dyDescent="0.2"/>
    <row r="26162" customFormat="1" x14ac:dyDescent="0.2"/>
    <row r="26163" customFormat="1" x14ac:dyDescent="0.2"/>
    <row r="26164" customFormat="1" x14ac:dyDescent="0.2"/>
    <row r="26165" customFormat="1" x14ac:dyDescent="0.2"/>
    <row r="26166" customFormat="1" x14ac:dyDescent="0.2"/>
    <row r="26167" customFormat="1" x14ac:dyDescent="0.2"/>
    <row r="26168" customFormat="1" x14ac:dyDescent="0.2"/>
    <row r="26169" customFormat="1" x14ac:dyDescent="0.2"/>
    <row r="26170" customFormat="1" x14ac:dyDescent="0.2"/>
    <row r="26171" customFormat="1" x14ac:dyDescent="0.2"/>
    <row r="26172" customFormat="1" x14ac:dyDescent="0.2"/>
    <row r="26173" customFormat="1" x14ac:dyDescent="0.2"/>
    <row r="26174" customFormat="1" x14ac:dyDescent="0.2"/>
    <row r="26175" customFormat="1" x14ac:dyDescent="0.2"/>
    <row r="26176" customFormat="1" x14ac:dyDescent="0.2"/>
    <row r="26177" customFormat="1" x14ac:dyDescent="0.2"/>
    <row r="26178" customFormat="1" x14ac:dyDescent="0.2"/>
    <row r="26179" customFormat="1" x14ac:dyDescent="0.2"/>
    <row r="26180" customFormat="1" x14ac:dyDescent="0.2"/>
    <row r="26181" customFormat="1" x14ac:dyDescent="0.2"/>
    <row r="26182" customFormat="1" x14ac:dyDescent="0.2"/>
    <row r="26183" customFormat="1" x14ac:dyDescent="0.2"/>
    <row r="26184" customFormat="1" x14ac:dyDescent="0.2"/>
    <row r="26185" customFormat="1" x14ac:dyDescent="0.2"/>
    <row r="26186" customFormat="1" x14ac:dyDescent="0.2"/>
    <row r="26187" customFormat="1" x14ac:dyDescent="0.2"/>
    <row r="26188" customFormat="1" x14ac:dyDescent="0.2"/>
    <row r="26189" customFormat="1" x14ac:dyDescent="0.2"/>
    <row r="26190" customFormat="1" x14ac:dyDescent="0.2"/>
    <row r="26191" customFormat="1" x14ac:dyDescent="0.2"/>
    <row r="26192" customFormat="1" x14ac:dyDescent="0.2"/>
    <row r="26193" customFormat="1" x14ac:dyDescent="0.2"/>
    <row r="26194" customFormat="1" x14ac:dyDescent="0.2"/>
    <row r="26195" customFormat="1" x14ac:dyDescent="0.2"/>
    <row r="26196" customFormat="1" x14ac:dyDescent="0.2"/>
    <row r="26197" customFormat="1" x14ac:dyDescent="0.2"/>
    <row r="26198" customFormat="1" x14ac:dyDescent="0.2"/>
    <row r="26199" customFormat="1" x14ac:dyDescent="0.2"/>
    <row r="26200" customFormat="1" x14ac:dyDescent="0.2"/>
    <row r="26201" customFormat="1" x14ac:dyDescent="0.2"/>
    <row r="26202" customFormat="1" x14ac:dyDescent="0.2"/>
    <row r="26203" customFormat="1" x14ac:dyDescent="0.2"/>
    <row r="26204" customFormat="1" x14ac:dyDescent="0.2"/>
    <row r="26205" customFormat="1" x14ac:dyDescent="0.2"/>
    <row r="26206" customFormat="1" x14ac:dyDescent="0.2"/>
    <row r="26207" customFormat="1" x14ac:dyDescent="0.2"/>
    <row r="26208" customFormat="1" x14ac:dyDescent="0.2"/>
    <row r="26209" customFormat="1" x14ac:dyDescent="0.2"/>
    <row r="26210" customFormat="1" x14ac:dyDescent="0.2"/>
    <row r="26211" customFormat="1" x14ac:dyDescent="0.2"/>
    <row r="26212" customFormat="1" x14ac:dyDescent="0.2"/>
    <row r="26213" customFormat="1" x14ac:dyDescent="0.2"/>
    <row r="26214" customFormat="1" x14ac:dyDescent="0.2"/>
    <row r="26215" customFormat="1" x14ac:dyDescent="0.2"/>
    <row r="26216" customFormat="1" x14ac:dyDescent="0.2"/>
    <row r="26217" customFormat="1" x14ac:dyDescent="0.2"/>
    <row r="26218" customFormat="1" x14ac:dyDescent="0.2"/>
    <row r="26219" customFormat="1" x14ac:dyDescent="0.2"/>
    <row r="26220" customFormat="1" x14ac:dyDescent="0.2"/>
    <row r="26221" customFormat="1" x14ac:dyDescent="0.2"/>
    <row r="26222" customFormat="1" x14ac:dyDescent="0.2"/>
    <row r="26223" customFormat="1" x14ac:dyDescent="0.2"/>
    <row r="26224" customFormat="1" x14ac:dyDescent="0.2"/>
    <row r="26225" customFormat="1" x14ac:dyDescent="0.2"/>
    <row r="26226" customFormat="1" x14ac:dyDescent="0.2"/>
    <row r="26227" customFormat="1" x14ac:dyDescent="0.2"/>
    <row r="26228" customFormat="1" x14ac:dyDescent="0.2"/>
    <row r="26229" customFormat="1" x14ac:dyDescent="0.2"/>
    <row r="26230" customFormat="1" x14ac:dyDescent="0.2"/>
    <row r="26231" customFormat="1" x14ac:dyDescent="0.2"/>
    <row r="26232" customFormat="1" x14ac:dyDescent="0.2"/>
    <row r="26233" customFormat="1" x14ac:dyDescent="0.2"/>
    <row r="26234" customFormat="1" x14ac:dyDescent="0.2"/>
    <row r="26235" customFormat="1" x14ac:dyDescent="0.2"/>
    <row r="26236" customFormat="1" x14ac:dyDescent="0.2"/>
    <row r="26237" customFormat="1" x14ac:dyDescent="0.2"/>
    <row r="26238" customFormat="1" x14ac:dyDescent="0.2"/>
    <row r="26239" customFormat="1" x14ac:dyDescent="0.2"/>
    <row r="26240" customFormat="1" x14ac:dyDescent="0.2"/>
    <row r="26241" customFormat="1" x14ac:dyDescent="0.2"/>
    <row r="26242" customFormat="1" x14ac:dyDescent="0.2"/>
    <row r="26243" customFormat="1" x14ac:dyDescent="0.2"/>
    <row r="26244" customFormat="1" x14ac:dyDescent="0.2"/>
    <row r="26245" customFormat="1" x14ac:dyDescent="0.2"/>
    <row r="26246" customFormat="1" x14ac:dyDescent="0.2"/>
    <row r="26247" customFormat="1" x14ac:dyDescent="0.2"/>
    <row r="26248" customFormat="1" x14ac:dyDescent="0.2"/>
    <row r="26249" customFormat="1" x14ac:dyDescent="0.2"/>
    <row r="26250" customFormat="1" x14ac:dyDescent="0.2"/>
    <row r="26251" customFormat="1" x14ac:dyDescent="0.2"/>
    <row r="26252" customFormat="1" x14ac:dyDescent="0.2"/>
    <row r="26253" customFormat="1" x14ac:dyDescent="0.2"/>
    <row r="26254" customFormat="1" x14ac:dyDescent="0.2"/>
    <row r="26255" customFormat="1" x14ac:dyDescent="0.2"/>
    <row r="26256" customFormat="1" x14ac:dyDescent="0.2"/>
    <row r="26257" customFormat="1" x14ac:dyDescent="0.2"/>
    <row r="26258" customFormat="1" x14ac:dyDescent="0.2"/>
    <row r="26259" customFormat="1" x14ac:dyDescent="0.2"/>
    <row r="26260" customFormat="1" x14ac:dyDescent="0.2"/>
    <row r="26261" customFormat="1" x14ac:dyDescent="0.2"/>
    <row r="26262" customFormat="1" x14ac:dyDescent="0.2"/>
    <row r="26263" customFormat="1" x14ac:dyDescent="0.2"/>
    <row r="26264" customFormat="1" x14ac:dyDescent="0.2"/>
    <row r="26265" customFormat="1" x14ac:dyDescent="0.2"/>
    <row r="26266" customFormat="1" x14ac:dyDescent="0.2"/>
    <row r="26267" customFormat="1" x14ac:dyDescent="0.2"/>
    <row r="26268" customFormat="1" x14ac:dyDescent="0.2"/>
    <row r="26269" customFormat="1" x14ac:dyDescent="0.2"/>
    <row r="26270" customFormat="1" x14ac:dyDescent="0.2"/>
    <row r="26271" customFormat="1" x14ac:dyDescent="0.2"/>
    <row r="26272" customFormat="1" x14ac:dyDescent="0.2"/>
    <row r="26273" customFormat="1" x14ac:dyDescent="0.2"/>
    <row r="26274" customFormat="1" x14ac:dyDescent="0.2"/>
    <row r="26275" customFormat="1" x14ac:dyDescent="0.2"/>
    <row r="26276" customFormat="1" x14ac:dyDescent="0.2"/>
    <row r="26277" customFormat="1" x14ac:dyDescent="0.2"/>
    <row r="26278" customFormat="1" x14ac:dyDescent="0.2"/>
    <row r="26279" customFormat="1" x14ac:dyDescent="0.2"/>
    <row r="26280" customFormat="1" x14ac:dyDescent="0.2"/>
    <row r="26281" customFormat="1" x14ac:dyDescent="0.2"/>
    <row r="26282" customFormat="1" x14ac:dyDescent="0.2"/>
    <row r="26283" customFormat="1" x14ac:dyDescent="0.2"/>
    <row r="26284" customFormat="1" x14ac:dyDescent="0.2"/>
    <row r="26285" customFormat="1" x14ac:dyDescent="0.2"/>
    <row r="26286" customFormat="1" x14ac:dyDescent="0.2"/>
    <row r="26287" customFormat="1" x14ac:dyDescent="0.2"/>
    <row r="26288" customFormat="1" x14ac:dyDescent="0.2"/>
    <row r="26289" customFormat="1" x14ac:dyDescent="0.2"/>
    <row r="26290" customFormat="1" x14ac:dyDescent="0.2"/>
    <row r="26291" customFormat="1" x14ac:dyDescent="0.2"/>
    <row r="26292" customFormat="1" x14ac:dyDescent="0.2"/>
    <row r="26293" customFormat="1" x14ac:dyDescent="0.2"/>
    <row r="26294" customFormat="1" x14ac:dyDescent="0.2"/>
    <row r="26295" customFormat="1" x14ac:dyDescent="0.2"/>
    <row r="26296" customFormat="1" x14ac:dyDescent="0.2"/>
    <row r="26297" customFormat="1" x14ac:dyDescent="0.2"/>
    <row r="26298" customFormat="1" x14ac:dyDescent="0.2"/>
    <row r="26299" customFormat="1" x14ac:dyDescent="0.2"/>
    <row r="26300" customFormat="1" x14ac:dyDescent="0.2"/>
    <row r="26301" customFormat="1" x14ac:dyDescent="0.2"/>
    <row r="26302" customFormat="1" x14ac:dyDescent="0.2"/>
    <row r="26303" customFormat="1" x14ac:dyDescent="0.2"/>
    <row r="26304" customFormat="1" x14ac:dyDescent="0.2"/>
    <row r="26305" customFormat="1" x14ac:dyDescent="0.2"/>
    <row r="26306" customFormat="1" x14ac:dyDescent="0.2"/>
    <row r="26307" customFormat="1" x14ac:dyDescent="0.2"/>
    <row r="26308" customFormat="1" x14ac:dyDescent="0.2"/>
    <row r="26309" customFormat="1" x14ac:dyDescent="0.2"/>
    <row r="26310" customFormat="1" x14ac:dyDescent="0.2"/>
    <row r="26311" customFormat="1" x14ac:dyDescent="0.2"/>
    <row r="26312" customFormat="1" x14ac:dyDescent="0.2"/>
    <row r="26313" customFormat="1" x14ac:dyDescent="0.2"/>
    <row r="26314" customFormat="1" x14ac:dyDescent="0.2"/>
    <row r="26315" customFormat="1" x14ac:dyDescent="0.2"/>
    <row r="26316" customFormat="1" x14ac:dyDescent="0.2"/>
    <row r="26317" customFormat="1" x14ac:dyDescent="0.2"/>
    <row r="26318" customFormat="1" x14ac:dyDescent="0.2"/>
    <row r="26319" customFormat="1" x14ac:dyDescent="0.2"/>
    <row r="26320" customFormat="1" x14ac:dyDescent="0.2"/>
    <row r="26321" customFormat="1" x14ac:dyDescent="0.2"/>
    <row r="26322" customFormat="1" x14ac:dyDescent="0.2"/>
    <row r="26323" customFormat="1" x14ac:dyDescent="0.2"/>
    <row r="26324" customFormat="1" x14ac:dyDescent="0.2"/>
    <row r="26325" customFormat="1" x14ac:dyDescent="0.2"/>
    <row r="26326" customFormat="1" x14ac:dyDescent="0.2"/>
    <row r="26327" customFormat="1" x14ac:dyDescent="0.2"/>
    <row r="26328" customFormat="1" x14ac:dyDescent="0.2"/>
    <row r="26329" customFormat="1" x14ac:dyDescent="0.2"/>
    <row r="26330" customFormat="1" x14ac:dyDescent="0.2"/>
    <row r="26331" customFormat="1" x14ac:dyDescent="0.2"/>
    <row r="26332" customFormat="1" x14ac:dyDescent="0.2"/>
    <row r="26333" customFormat="1" x14ac:dyDescent="0.2"/>
    <row r="26334" customFormat="1" x14ac:dyDescent="0.2"/>
    <row r="26335" customFormat="1" x14ac:dyDescent="0.2"/>
    <row r="26336" customFormat="1" x14ac:dyDescent="0.2"/>
    <row r="26337" customFormat="1" x14ac:dyDescent="0.2"/>
    <row r="26338" customFormat="1" x14ac:dyDescent="0.2"/>
    <row r="26339" customFormat="1" x14ac:dyDescent="0.2"/>
    <row r="26340" customFormat="1" x14ac:dyDescent="0.2"/>
    <row r="26341" customFormat="1" x14ac:dyDescent="0.2"/>
    <row r="26342" customFormat="1" x14ac:dyDescent="0.2"/>
    <row r="26343" customFormat="1" x14ac:dyDescent="0.2"/>
    <row r="26344" customFormat="1" x14ac:dyDescent="0.2"/>
    <row r="26345" customFormat="1" x14ac:dyDescent="0.2"/>
    <row r="26346" customFormat="1" x14ac:dyDescent="0.2"/>
    <row r="26347" customFormat="1" x14ac:dyDescent="0.2"/>
    <row r="26348" customFormat="1" x14ac:dyDescent="0.2"/>
    <row r="26349" customFormat="1" x14ac:dyDescent="0.2"/>
    <row r="26350" customFormat="1" x14ac:dyDescent="0.2"/>
    <row r="26351" customFormat="1" x14ac:dyDescent="0.2"/>
    <row r="26352" customFormat="1" x14ac:dyDescent="0.2"/>
    <row r="26353" customFormat="1" x14ac:dyDescent="0.2"/>
    <row r="26354" customFormat="1" x14ac:dyDescent="0.2"/>
    <row r="26355" customFormat="1" x14ac:dyDescent="0.2"/>
    <row r="26356" customFormat="1" x14ac:dyDescent="0.2"/>
    <row r="26357" customFormat="1" x14ac:dyDescent="0.2"/>
    <row r="26358" customFormat="1" x14ac:dyDescent="0.2"/>
    <row r="26359" customFormat="1" x14ac:dyDescent="0.2"/>
    <row r="26360" customFormat="1" x14ac:dyDescent="0.2"/>
    <row r="26361" customFormat="1" x14ac:dyDescent="0.2"/>
    <row r="26362" customFormat="1" x14ac:dyDescent="0.2"/>
    <row r="26363" customFormat="1" x14ac:dyDescent="0.2"/>
    <row r="26364" customFormat="1" x14ac:dyDescent="0.2"/>
    <row r="26365" customFormat="1" x14ac:dyDescent="0.2"/>
    <row r="26366" customFormat="1" x14ac:dyDescent="0.2"/>
    <row r="26367" customFormat="1" x14ac:dyDescent="0.2"/>
    <row r="26368" customFormat="1" x14ac:dyDescent="0.2"/>
    <row r="26369" customFormat="1" x14ac:dyDescent="0.2"/>
    <row r="26370" customFormat="1" x14ac:dyDescent="0.2"/>
    <row r="26371" customFormat="1" x14ac:dyDescent="0.2"/>
    <row r="26372" customFormat="1" x14ac:dyDescent="0.2"/>
    <row r="26373" customFormat="1" x14ac:dyDescent="0.2"/>
    <row r="26374" customFormat="1" x14ac:dyDescent="0.2"/>
    <row r="26375" customFormat="1" x14ac:dyDescent="0.2"/>
    <row r="26376" customFormat="1" x14ac:dyDescent="0.2"/>
    <row r="26377" customFormat="1" x14ac:dyDescent="0.2"/>
    <row r="26378" customFormat="1" x14ac:dyDescent="0.2"/>
    <row r="26379" customFormat="1" x14ac:dyDescent="0.2"/>
    <row r="26380" customFormat="1" x14ac:dyDescent="0.2"/>
    <row r="26381" customFormat="1" x14ac:dyDescent="0.2"/>
    <row r="26382" customFormat="1" x14ac:dyDescent="0.2"/>
    <row r="26383" customFormat="1" x14ac:dyDescent="0.2"/>
    <row r="26384" customFormat="1" x14ac:dyDescent="0.2"/>
    <row r="26385" customFormat="1" x14ac:dyDescent="0.2"/>
    <row r="26386" customFormat="1" x14ac:dyDescent="0.2"/>
    <row r="26387" customFormat="1" x14ac:dyDescent="0.2"/>
    <row r="26388" customFormat="1" x14ac:dyDescent="0.2"/>
    <row r="26389" customFormat="1" x14ac:dyDescent="0.2"/>
    <row r="26390" customFormat="1" x14ac:dyDescent="0.2"/>
    <row r="26391" customFormat="1" x14ac:dyDescent="0.2"/>
    <row r="26392" customFormat="1" x14ac:dyDescent="0.2"/>
    <row r="26393" customFormat="1" x14ac:dyDescent="0.2"/>
    <row r="26394" customFormat="1" x14ac:dyDescent="0.2"/>
    <row r="26395" customFormat="1" x14ac:dyDescent="0.2"/>
    <row r="26396" customFormat="1" x14ac:dyDescent="0.2"/>
    <row r="26397" customFormat="1" x14ac:dyDescent="0.2"/>
    <row r="26398" customFormat="1" x14ac:dyDescent="0.2"/>
    <row r="26399" customFormat="1" x14ac:dyDescent="0.2"/>
    <row r="26400" customFormat="1" x14ac:dyDescent="0.2"/>
    <row r="26401" customFormat="1" x14ac:dyDescent="0.2"/>
    <row r="26402" customFormat="1" x14ac:dyDescent="0.2"/>
    <row r="26403" customFormat="1" x14ac:dyDescent="0.2"/>
    <row r="26404" customFormat="1" x14ac:dyDescent="0.2"/>
    <row r="26405" customFormat="1" x14ac:dyDescent="0.2"/>
    <row r="26406" customFormat="1" x14ac:dyDescent="0.2"/>
    <row r="26407" customFormat="1" x14ac:dyDescent="0.2"/>
    <row r="26408" customFormat="1" x14ac:dyDescent="0.2"/>
    <row r="26409" customFormat="1" x14ac:dyDescent="0.2"/>
    <row r="26410" customFormat="1" x14ac:dyDescent="0.2"/>
    <row r="26411" customFormat="1" x14ac:dyDescent="0.2"/>
    <row r="26412" customFormat="1" x14ac:dyDescent="0.2"/>
    <row r="26413" customFormat="1" x14ac:dyDescent="0.2"/>
    <row r="26414" customFormat="1" x14ac:dyDescent="0.2"/>
    <row r="26415" customFormat="1" x14ac:dyDescent="0.2"/>
    <row r="26416" customFormat="1" x14ac:dyDescent="0.2"/>
    <row r="26417" customFormat="1" x14ac:dyDescent="0.2"/>
    <row r="26418" customFormat="1" x14ac:dyDescent="0.2"/>
    <row r="26419" customFormat="1" x14ac:dyDescent="0.2"/>
    <row r="26420" customFormat="1" x14ac:dyDescent="0.2"/>
    <row r="26421" customFormat="1" x14ac:dyDescent="0.2"/>
    <row r="26422" customFormat="1" x14ac:dyDescent="0.2"/>
    <row r="26423" customFormat="1" x14ac:dyDescent="0.2"/>
    <row r="26424" customFormat="1" x14ac:dyDescent="0.2"/>
    <row r="26425" customFormat="1" x14ac:dyDescent="0.2"/>
    <row r="26426" customFormat="1" x14ac:dyDescent="0.2"/>
    <row r="26427" customFormat="1" x14ac:dyDescent="0.2"/>
    <row r="26428" customFormat="1" x14ac:dyDescent="0.2"/>
    <row r="26429" customFormat="1" x14ac:dyDescent="0.2"/>
    <row r="26430" customFormat="1" x14ac:dyDescent="0.2"/>
    <row r="26431" customFormat="1" x14ac:dyDescent="0.2"/>
    <row r="26432" customFormat="1" x14ac:dyDescent="0.2"/>
    <row r="26433" customFormat="1" x14ac:dyDescent="0.2"/>
    <row r="26434" customFormat="1" x14ac:dyDescent="0.2"/>
    <row r="26435" customFormat="1" x14ac:dyDescent="0.2"/>
    <row r="26436" customFormat="1" x14ac:dyDescent="0.2"/>
    <row r="26437" customFormat="1" x14ac:dyDescent="0.2"/>
    <row r="26438" customFormat="1" x14ac:dyDescent="0.2"/>
    <row r="26439" customFormat="1" x14ac:dyDescent="0.2"/>
    <row r="26440" customFormat="1" x14ac:dyDescent="0.2"/>
    <row r="26441" customFormat="1" x14ac:dyDescent="0.2"/>
    <row r="26442" customFormat="1" x14ac:dyDescent="0.2"/>
    <row r="26443" customFormat="1" x14ac:dyDescent="0.2"/>
    <row r="26444" customFormat="1" x14ac:dyDescent="0.2"/>
    <row r="26445" customFormat="1" x14ac:dyDescent="0.2"/>
    <row r="26446" customFormat="1" x14ac:dyDescent="0.2"/>
    <row r="26447" customFormat="1" x14ac:dyDescent="0.2"/>
    <row r="26448" customFormat="1" x14ac:dyDescent="0.2"/>
    <row r="26449" customFormat="1" x14ac:dyDescent="0.2"/>
    <row r="26450" customFormat="1" x14ac:dyDescent="0.2"/>
    <row r="26451" customFormat="1" x14ac:dyDescent="0.2"/>
    <row r="26452" customFormat="1" x14ac:dyDescent="0.2"/>
    <row r="26453" customFormat="1" x14ac:dyDescent="0.2"/>
    <row r="26454" customFormat="1" x14ac:dyDescent="0.2"/>
    <row r="26455" customFormat="1" x14ac:dyDescent="0.2"/>
    <row r="26456" customFormat="1" x14ac:dyDescent="0.2"/>
    <row r="26457" customFormat="1" x14ac:dyDescent="0.2"/>
    <row r="26458" customFormat="1" x14ac:dyDescent="0.2"/>
    <row r="26459" customFormat="1" x14ac:dyDescent="0.2"/>
    <row r="26460" customFormat="1" x14ac:dyDescent="0.2"/>
    <row r="26461" customFormat="1" x14ac:dyDescent="0.2"/>
    <row r="26462" customFormat="1" x14ac:dyDescent="0.2"/>
    <row r="26463" customFormat="1" x14ac:dyDescent="0.2"/>
    <row r="26464" customFormat="1" x14ac:dyDescent="0.2"/>
    <row r="26465" customFormat="1" x14ac:dyDescent="0.2"/>
    <row r="26466" customFormat="1" x14ac:dyDescent="0.2"/>
    <row r="26467" customFormat="1" x14ac:dyDescent="0.2"/>
    <row r="26468" customFormat="1" x14ac:dyDescent="0.2"/>
    <row r="26469" customFormat="1" x14ac:dyDescent="0.2"/>
    <row r="26470" customFormat="1" x14ac:dyDescent="0.2"/>
    <row r="26471" customFormat="1" x14ac:dyDescent="0.2"/>
    <row r="26472" customFormat="1" x14ac:dyDescent="0.2"/>
    <row r="26473" customFormat="1" x14ac:dyDescent="0.2"/>
    <row r="26474" customFormat="1" x14ac:dyDescent="0.2"/>
    <row r="26475" customFormat="1" x14ac:dyDescent="0.2"/>
    <row r="26476" customFormat="1" x14ac:dyDescent="0.2"/>
    <row r="26477" customFormat="1" x14ac:dyDescent="0.2"/>
    <row r="26478" customFormat="1" x14ac:dyDescent="0.2"/>
    <row r="26479" customFormat="1" x14ac:dyDescent="0.2"/>
    <row r="26480" customFormat="1" x14ac:dyDescent="0.2"/>
    <row r="26481" customFormat="1" x14ac:dyDescent="0.2"/>
    <row r="26482" customFormat="1" x14ac:dyDescent="0.2"/>
    <row r="26483" customFormat="1" x14ac:dyDescent="0.2"/>
    <row r="26484" customFormat="1" x14ac:dyDescent="0.2"/>
    <row r="26485" customFormat="1" x14ac:dyDescent="0.2"/>
    <row r="26486" customFormat="1" x14ac:dyDescent="0.2"/>
    <row r="26487" customFormat="1" x14ac:dyDescent="0.2"/>
    <row r="26488" customFormat="1" x14ac:dyDescent="0.2"/>
    <row r="26489" customFormat="1" x14ac:dyDescent="0.2"/>
    <row r="26490" customFormat="1" x14ac:dyDescent="0.2"/>
    <row r="26491" customFormat="1" x14ac:dyDescent="0.2"/>
    <row r="26492" customFormat="1" x14ac:dyDescent="0.2"/>
    <row r="26493" customFormat="1" x14ac:dyDescent="0.2"/>
    <row r="26494" customFormat="1" x14ac:dyDescent="0.2"/>
    <row r="26495" customFormat="1" x14ac:dyDescent="0.2"/>
    <row r="26496" customFormat="1" x14ac:dyDescent="0.2"/>
    <row r="26497" customFormat="1" x14ac:dyDescent="0.2"/>
    <row r="26498" customFormat="1" x14ac:dyDescent="0.2"/>
    <row r="26499" customFormat="1" x14ac:dyDescent="0.2"/>
    <row r="26500" customFormat="1" x14ac:dyDescent="0.2"/>
    <row r="26501" customFormat="1" x14ac:dyDescent="0.2"/>
    <row r="26502" customFormat="1" x14ac:dyDescent="0.2"/>
    <row r="26503" customFormat="1" x14ac:dyDescent="0.2"/>
    <row r="26504" customFormat="1" x14ac:dyDescent="0.2"/>
    <row r="26505" customFormat="1" x14ac:dyDescent="0.2"/>
    <row r="26506" customFormat="1" x14ac:dyDescent="0.2"/>
    <row r="26507" customFormat="1" x14ac:dyDescent="0.2"/>
    <row r="26508" customFormat="1" x14ac:dyDescent="0.2"/>
    <row r="26509" customFormat="1" x14ac:dyDescent="0.2"/>
    <row r="26510" customFormat="1" x14ac:dyDescent="0.2"/>
    <row r="26511" customFormat="1" x14ac:dyDescent="0.2"/>
    <row r="26512" customFormat="1" x14ac:dyDescent="0.2"/>
    <row r="26513" customFormat="1" x14ac:dyDescent="0.2"/>
    <row r="26514" customFormat="1" x14ac:dyDescent="0.2"/>
    <row r="26515" customFormat="1" x14ac:dyDescent="0.2"/>
    <row r="26516" customFormat="1" x14ac:dyDescent="0.2"/>
    <row r="26517" customFormat="1" x14ac:dyDescent="0.2"/>
    <row r="26518" customFormat="1" x14ac:dyDescent="0.2"/>
    <row r="26519" customFormat="1" x14ac:dyDescent="0.2"/>
    <row r="26520" customFormat="1" x14ac:dyDescent="0.2"/>
    <row r="26521" customFormat="1" x14ac:dyDescent="0.2"/>
    <row r="26522" customFormat="1" x14ac:dyDescent="0.2"/>
    <row r="26523" customFormat="1" x14ac:dyDescent="0.2"/>
    <row r="26524" customFormat="1" x14ac:dyDescent="0.2"/>
    <row r="26525" customFormat="1" x14ac:dyDescent="0.2"/>
    <row r="26526" customFormat="1" x14ac:dyDescent="0.2"/>
    <row r="26527" customFormat="1" x14ac:dyDescent="0.2"/>
    <row r="26528" customFormat="1" x14ac:dyDescent="0.2"/>
    <row r="26529" customFormat="1" x14ac:dyDescent="0.2"/>
    <row r="26530" customFormat="1" x14ac:dyDescent="0.2"/>
    <row r="26531" customFormat="1" x14ac:dyDescent="0.2"/>
    <row r="26532" customFormat="1" x14ac:dyDescent="0.2"/>
    <row r="26533" customFormat="1" x14ac:dyDescent="0.2"/>
    <row r="26534" customFormat="1" x14ac:dyDescent="0.2"/>
    <row r="26535" customFormat="1" x14ac:dyDescent="0.2"/>
    <row r="26536" customFormat="1" x14ac:dyDescent="0.2"/>
    <row r="26537" customFormat="1" x14ac:dyDescent="0.2"/>
    <row r="26538" customFormat="1" x14ac:dyDescent="0.2"/>
    <row r="26539" customFormat="1" x14ac:dyDescent="0.2"/>
    <row r="26540" customFormat="1" x14ac:dyDescent="0.2"/>
    <row r="26541" customFormat="1" x14ac:dyDescent="0.2"/>
    <row r="26542" customFormat="1" x14ac:dyDescent="0.2"/>
    <row r="26543" customFormat="1" x14ac:dyDescent="0.2"/>
    <row r="26544" customFormat="1" x14ac:dyDescent="0.2"/>
    <row r="26545" customFormat="1" x14ac:dyDescent="0.2"/>
    <row r="26546" customFormat="1" x14ac:dyDescent="0.2"/>
    <row r="26547" customFormat="1" x14ac:dyDescent="0.2"/>
    <row r="26548" customFormat="1" x14ac:dyDescent="0.2"/>
    <row r="26549" customFormat="1" x14ac:dyDescent="0.2"/>
    <row r="26550" customFormat="1" x14ac:dyDescent="0.2"/>
    <row r="26551" customFormat="1" x14ac:dyDescent="0.2"/>
    <row r="26552" customFormat="1" x14ac:dyDescent="0.2"/>
    <row r="26553" customFormat="1" x14ac:dyDescent="0.2"/>
    <row r="26554" customFormat="1" x14ac:dyDescent="0.2"/>
    <row r="26555" customFormat="1" x14ac:dyDescent="0.2"/>
    <row r="26556" customFormat="1" x14ac:dyDescent="0.2"/>
    <row r="26557" customFormat="1" x14ac:dyDescent="0.2"/>
    <row r="26558" customFormat="1" x14ac:dyDescent="0.2"/>
    <row r="26559" customFormat="1" x14ac:dyDescent="0.2"/>
    <row r="26560" customFormat="1" x14ac:dyDescent="0.2"/>
    <row r="26561" customFormat="1" x14ac:dyDescent="0.2"/>
    <row r="26562" customFormat="1" x14ac:dyDescent="0.2"/>
    <row r="26563" customFormat="1" x14ac:dyDescent="0.2"/>
    <row r="26564" customFormat="1" x14ac:dyDescent="0.2"/>
    <row r="26565" customFormat="1" x14ac:dyDescent="0.2"/>
    <row r="26566" customFormat="1" x14ac:dyDescent="0.2"/>
    <row r="26567" customFormat="1" x14ac:dyDescent="0.2"/>
    <row r="26568" customFormat="1" x14ac:dyDescent="0.2"/>
    <row r="26569" customFormat="1" x14ac:dyDescent="0.2"/>
    <row r="26570" customFormat="1" x14ac:dyDescent="0.2"/>
    <row r="26571" customFormat="1" x14ac:dyDescent="0.2"/>
    <row r="26572" customFormat="1" x14ac:dyDescent="0.2"/>
    <row r="26573" customFormat="1" x14ac:dyDescent="0.2"/>
    <row r="26574" customFormat="1" x14ac:dyDescent="0.2"/>
    <row r="26575" customFormat="1" x14ac:dyDescent="0.2"/>
    <row r="26576" customFormat="1" x14ac:dyDescent="0.2"/>
    <row r="26577" customFormat="1" x14ac:dyDescent="0.2"/>
    <row r="26578" customFormat="1" x14ac:dyDescent="0.2"/>
    <row r="26579" customFormat="1" x14ac:dyDescent="0.2"/>
    <row r="26580" customFormat="1" x14ac:dyDescent="0.2"/>
    <row r="26581" customFormat="1" x14ac:dyDescent="0.2"/>
    <row r="26582" customFormat="1" x14ac:dyDescent="0.2"/>
    <row r="26583" customFormat="1" x14ac:dyDescent="0.2"/>
    <row r="26584" customFormat="1" x14ac:dyDescent="0.2"/>
    <row r="26585" customFormat="1" x14ac:dyDescent="0.2"/>
    <row r="26586" customFormat="1" x14ac:dyDescent="0.2"/>
    <row r="26587" customFormat="1" x14ac:dyDescent="0.2"/>
    <row r="26588" customFormat="1" x14ac:dyDescent="0.2"/>
    <row r="26589" customFormat="1" x14ac:dyDescent="0.2"/>
    <row r="26590" customFormat="1" x14ac:dyDescent="0.2"/>
    <row r="26591" customFormat="1" x14ac:dyDescent="0.2"/>
    <row r="26592" customFormat="1" x14ac:dyDescent="0.2"/>
    <row r="26593" customFormat="1" x14ac:dyDescent="0.2"/>
    <row r="26594" customFormat="1" x14ac:dyDescent="0.2"/>
    <row r="26595" customFormat="1" x14ac:dyDescent="0.2"/>
    <row r="26596" customFormat="1" x14ac:dyDescent="0.2"/>
    <row r="26597" customFormat="1" x14ac:dyDescent="0.2"/>
    <row r="26598" customFormat="1" x14ac:dyDescent="0.2"/>
    <row r="26599" customFormat="1" x14ac:dyDescent="0.2"/>
    <row r="26600" customFormat="1" x14ac:dyDescent="0.2"/>
    <row r="26601" customFormat="1" x14ac:dyDescent="0.2"/>
    <row r="26602" customFormat="1" x14ac:dyDescent="0.2"/>
    <row r="26603" customFormat="1" x14ac:dyDescent="0.2"/>
    <row r="26604" customFormat="1" x14ac:dyDescent="0.2"/>
    <row r="26605" customFormat="1" x14ac:dyDescent="0.2"/>
    <row r="26606" customFormat="1" x14ac:dyDescent="0.2"/>
    <row r="26607" customFormat="1" x14ac:dyDescent="0.2"/>
    <row r="26608" customFormat="1" x14ac:dyDescent="0.2"/>
    <row r="26609" customFormat="1" x14ac:dyDescent="0.2"/>
    <row r="26610" customFormat="1" x14ac:dyDescent="0.2"/>
    <row r="26611" customFormat="1" x14ac:dyDescent="0.2"/>
    <row r="26612" customFormat="1" x14ac:dyDescent="0.2"/>
    <row r="26613" customFormat="1" x14ac:dyDescent="0.2"/>
    <row r="26614" customFormat="1" x14ac:dyDescent="0.2"/>
    <row r="26615" customFormat="1" x14ac:dyDescent="0.2"/>
    <row r="26616" customFormat="1" x14ac:dyDescent="0.2"/>
    <row r="26617" customFormat="1" x14ac:dyDescent="0.2"/>
    <row r="26618" customFormat="1" x14ac:dyDescent="0.2"/>
    <row r="26619" customFormat="1" x14ac:dyDescent="0.2"/>
    <row r="26620" customFormat="1" x14ac:dyDescent="0.2"/>
    <row r="26621" customFormat="1" x14ac:dyDescent="0.2"/>
    <row r="26622" customFormat="1" x14ac:dyDescent="0.2"/>
    <row r="26623" customFormat="1" x14ac:dyDescent="0.2"/>
    <row r="26624" customFormat="1" x14ac:dyDescent="0.2"/>
    <row r="26625" customFormat="1" x14ac:dyDescent="0.2"/>
    <row r="26626" customFormat="1" x14ac:dyDescent="0.2"/>
    <row r="26627" customFormat="1" x14ac:dyDescent="0.2"/>
    <row r="26628" customFormat="1" x14ac:dyDescent="0.2"/>
    <row r="26629" customFormat="1" x14ac:dyDescent="0.2"/>
    <row r="26630" customFormat="1" x14ac:dyDescent="0.2"/>
    <row r="26631" customFormat="1" x14ac:dyDescent="0.2"/>
    <row r="26632" customFormat="1" x14ac:dyDescent="0.2"/>
    <row r="26633" customFormat="1" x14ac:dyDescent="0.2"/>
    <row r="26634" customFormat="1" x14ac:dyDescent="0.2"/>
    <row r="26635" customFormat="1" x14ac:dyDescent="0.2"/>
    <row r="26636" customFormat="1" x14ac:dyDescent="0.2"/>
    <row r="26637" customFormat="1" x14ac:dyDescent="0.2"/>
    <row r="26638" customFormat="1" x14ac:dyDescent="0.2"/>
    <row r="26639" customFormat="1" x14ac:dyDescent="0.2"/>
    <row r="26640" customFormat="1" x14ac:dyDescent="0.2"/>
    <row r="26641" customFormat="1" x14ac:dyDescent="0.2"/>
    <row r="26642" customFormat="1" x14ac:dyDescent="0.2"/>
    <row r="26643" customFormat="1" x14ac:dyDescent="0.2"/>
    <row r="26644" customFormat="1" x14ac:dyDescent="0.2"/>
    <row r="26645" customFormat="1" x14ac:dyDescent="0.2"/>
    <row r="26646" customFormat="1" x14ac:dyDescent="0.2"/>
    <row r="26647" customFormat="1" x14ac:dyDescent="0.2"/>
    <row r="26648" customFormat="1" x14ac:dyDescent="0.2"/>
    <row r="26649" customFormat="1" x14ac:dyDescent="0.2"/>
    <row r="26650" customFormat="1" x14ac:dyDescent="0.2"/>
    <row r="26651" customFormat="1" x14ac:dyDescent="0.2"/>
    <row r="26652" customFormat="1" x14ac:dyDescent="0.2"/>
    <row r="26653" customFormat="1" x14ac:dyDescent="0.2"/>
    <row r="26654" customFormat="1" x14ac:dyDescent="0.2"/>
    <row r="26655" customFormat="1" x14ac:dyDescent="0.2"/>
    <row r="26656" customFormat="1" x14ac:dyDescent="0.2"/>
    <row r="26657" customFormat="1" x14ac:dyDescent="0.2"/>
    <row r="26658" customFormat="1" x14ac:dyDescent="0.2"/>
    <row r="26659" customFormat="1" x14ac:dyDescent="0.2"/>
    <row r="26660" customFormat="1" x14ac:dyDescent="0.2"/>
    <row r="26661" customFormat="1" x14ac:dyDescent="0.2"/>
    <row r="26662" customFormat="1" x14ac:dyDescent="0.2"/>
    <row r="26663" customFormat="1" x14ac:dyDescent="0.2"/>
    <row r="26664" customFormat="1" x14ac:dyDescent="0.2"/>
    <row r="26665" customFormat="1" x14ac:dyDescent="0.2"/>
    <row r="26666" customFormat="1" x14ac:dyDescent="0.2"/>
    <row r="26667" customFormat="1" x14ac:dyDescent="0.2"/>
    <row r="26668" customFormat="1" x14ac:dyDescent="0.2"/>
    <row r="26669" customFormat="1" x14ac:dyDescent="0.2"/>
    <row r="26670" customFormat="1" x14ac:dyDescent="0.2"/>
    <row r="26671" customFormat="1" x14ac:dyDescent="0.2"/>
    <row r="26672" customFormat="1" x14ac:dyDescent="0.2"/>
    <row r="26673" customFormat="1" x14ac:dyDescent="0.2"/>
    <row r="26674" customFormat="1" x14ac:dyDescent="0.2"/>
    <row r="26675" customFormat="1" x14ac:dyDescent="0.2"/>
    <row r="26676" customFormat="1" x14ac:dyDescent="0.2"/>
    <row r="26677" customFormat="1" x14ac:dyDescent="0.2"/>
    <row r="26678" customFormat="1" x14ac:dyDescent="0.2"/>
    <row r="26679" customFormat="1" x14ac:dyDescent="0.2"/>
    <row r="26680" customFormat="1" x14ac:dyDescent="0.2"/>
    <row r="26681" customFormat="1" x14ac:dyDescent="0.2"/>
    <row r="26682" customFormat="1" x14ac:dyDescent="0.2"/>
    <row r="26683" customFormat="1" x14ac:dyDescent="0.2"/>
    <row r="26684" customFormat="1" x14ac:dyDescent="0.2"/>
    <row r="26685" customFormat="1" x14ac:dyDescent="0.2"/>
    <row r="26686" customFormat="1" x14ac:dyDescent="0.2"/>
    <row r="26687" customFormat="1" x14ac:dyDescent="0.2"/>
    <row r="26688" customFormat="1" x14ac:dyDescent="0.2"/>
    <row r="26689" customFormat="1" x14ac:dyDescent="0.2"/>
    <row r="26690" customFormat="1" x14ac:dyDescent="0.2"/>
    <row r="26691" customFormat="1" x14ac:dyDescent="0.2"/>
    <row r="26692" customFormat="1" x14ac:dyDescent="0.2"/>
    <row r="26693" customFormat="1" x14ac:dyDescent="0.2"/>
    <row r="26694" customFormat="1" x14ac:dyDescent="0.2"/>
    <row r="26695" customFormat="1" x14ac:dyDescent="0.2"/>
    <row r="26696" customFormat="1" x14ac:dyDescent="0.2"/>
    <row r="26697" customFormat="1" x14ac:dyDescent="0.2"/>
    <row r="26698" customFormat="1" x14ac:dyDescent="0.2"/>
    <row r="26699" customFormat="1" x14ac:dyDescent="0.2"/>
    <row r="26700" customFormat="1" x14ac:dyDescent="0.2"/>
    <row r="26701" customFormat="1" x14ac:dyDescent="0.2"/>
    <row r="26702" customFormat="1" x14ac:dyDescent="0.2"/>
    <row r="26703" customFormat="1" x14ac:dyDescent="0.2"/>
    <row r="26704" customFormat="1" x14ac:dyDescent="0.2"/>
    <row r="26705" customFormat="1" x14ac:dyDescent="0.2"/>
    <row r="26706" customFormat="1" x14ac:dyDescent="0.2"/>
    <row r="26707" customFormat="1" x14ac:dyDescent="0.2"/>
    <row r="26708" customFormat="1" x14ac:dyDescent="0.2"/>
    <row r="26709" customFormat="1" x14ac:dyDescent="0.2"/>
    <row r="26710" customFormat="1" x14ac:dyDescent="0.2"/>
    <row r="26711" customFormat="1" x14ac:dyDescent="0.2"/>
    <row r="26712" customFormat="1" x14ac:dyDescent="0.2"/>
    <row r="26713" customFormat="1" x14ac:dyDescent="0.2"/>
    <row r="26714" customFormat="1" x14ac:dyDescent="0.2"/>
    <row r="26715" customFormat="1" x14ac:dyDescent="0.2"/>
    <row r="26716" customFormat="1" x14ac:dyDescent="0.2"/>
    <row r="26717" customFormat="1" x14ac:dyDescent="0.2"/>
    <row r="26718" customFormat="1" x14ac:dyDescent="0.2"/>
    <row r="26719" customFormat="1" x14ac:dyDescent="0.2"/>
    <row r="26720" customFormat="1" x14ac:dyDescent="0.2"/>
    <row r="26721" customFormat="1" x14ac:dyDescent="0.2"/>
    <row r="26722" customFormat="1" x14ac:dyDescent="0.2"/>
    <row r="26723" customFormat="1" x14ac:dyDescent="0.2"/>
    <row r="26724" customFormat="1" x14ac:dyDescent="0.2"/>
    <row r="26725" customFormat="1" x14ac:dyDescent="0.2"/>
    <row r="26726" customFormat="1" x14ac:dyDescent="0.2"/>
    <row r="26727" customFormat="1" x14ac:dyDescent="0.2"/>
    <row r="26728" customFormat="1" x14ac:dyDescent="0.2"/>
    <row r="26729" customFormat="1" x14ac:dyDescent="0.2"/>
    <row r="26730" customFormat="1" x14ac:dyDescent="0.2"/>
    <row r="26731" customFormat="1" x14ac:dyDescent="0.2"/>
    <row r="26732" customFormat="1" x14ac:dyDescent="0.2"/>
    <row r="26733" customFormat="1" x14ac:dyDescent="0.2"/>
    <row r="26734" customFormat="1" x14ac:dyDescent="0.2"/>
    <row r="26735" customFormat="1" x14ac:dyDescent="0.2"/>
    <row r="26736" customFormat="1" x14ac:dyDescent="0.2"/>
    <row r="26737" customFormat="1" x14ac:dyDescent="0.2"/>
    <row r="26738" customFormat="1" x14ac:dyDescent="0.2"/>
    <row r="26739" customFormat="1" x14ac:dyDescent="0.2"/>
    <row r="26740" customFormat="1" x14ac:dyDescent="0.2"/>
    <row r="26741" customFormat="1" x14ac:dyDescent="0.2"/>
    <row r="26742" customFormat="1" x14ac:dyDescent="0.2"/>
    <row r="26743" customFormat="1" x14ac:dyDescent="0.2"/>
    <row r="26744" customFormat="1" x14ac:dyDescent="0.2"/>
    <row r="26745" customFormat="1" x14ac:dyDescent="0.2"/>
    <row r="26746" customFormat="1" x14ac:dyDescent="0.2"/>
    <row r="26747" customFormat="1" x14ac:dyDescent="0.2"/>
    <row r="26748" customFormat="1" x14ac:dyDescent="0.2"/>
    <row r="26749" customFormat="1" x14ac:dyDescent="0.2"/>
    <row r="26750" customFormat="1" x14ac:dyDescent="0.2"/>
    <row r="26751" customFormat="1" x14ac:dyDescent="0.2"/>
    <row r="26752" customFormat="1" x14ac:dyDescent="0.2"/>
    <row r="26753" customFormat="1" x14ac:dyDescent="0.2"/>
    <row r="26754" customFormat="1" x14ac:dyDescent="0.2"/>
    <row r="26755" customFormat="1" x14ac:dyDescent="0.2"/>
    <row r="26756" customFormat="1" x14ac:dyDescent="0.2"/>
    <row r="26757" customFormat="1" x14ac:dyDescent="0.2"/>
    <row r="26758" customFormat="1" x14ac:dyDescent="0.2"/>
    <row r="26759" customFormat="1" x14ac:dyDescent="0.2"/>
    <row r="26760" customFormat="1" x14ac:dyDescent="0.2"/>
    <row r="26761" customFormat="1" x14ac:dyDescent="0.2"/>
    <row r="26762" customFormat="1" x14ac:dyDescent="0.2"/>
    <row r="26763" customFormat="1" x14ac:dyDescent="0.2"/>
    <row r="26764" customFormat="1" x14ac:dyDescent="0.2"/>
    <row r="26765" customFormat="1" x14ac:dyDescent="0.2"/>
    <row r="26766" customFormat="1" x14ac:dyDescent="0.2"/>
    <row r="26767" customFormat="1" x14ac:dyDescent="0.2"/>
    <row r="26768" customFormat="1" x14ac:dyDescent="0.2"/>
    <row r="26769" customFormat="1" x14ac:dyDescent="0.2"/>
    <row r="26770" customFormat="1" x14ac:dyDescent="0.2"/>
    <row r="26771" customFormat="1" x14ac:dyDescent="0.2"/>
    <row r="26772" customFormat="1" x14ac:dyDescent="0.2"/>
    <row r="26773" customFormat="1" x14ac:dyDescent="0.2"/>
    <row r="26774" customFormat="1" x14ac:dyDescent="0.2"/>
    <row r="26775" customFormat="1" x14ac:dyDescent="0.2"/>
    <row r="26776" customFormat="1" x14ac:dyDescent="0.2"/>
    <row r="26777" customFormat="1" x14ac:dyDescent="0.2"/>
    <row r="26778" customFormat="1" x14ac:dyDescent="0.2"/>
    <row r="26779" customFormat="1" x14ac:dyDescent="0.2"/>
    <row r="26780" customFormat="1" x14ac:dyDescent="0.2"/>
    <row r="26781" customFormat="1" x14ac:dyDescent="0.2"/>
    <row r="26782" customFormat="1" x14ac:dyDescent="0.2"/>
    <row r="26783" customFormat="1" x14ac:dyDescent="0.2"/>
    <row r="26784" customFormat="1" x14ac:dyDescent="0.2"/>
    <row r="26785" customFormat="1" x14ac:dyDescent="0.2"/>
    <row r="26786" customFormat="1" x14ac:dyDescent="0.2"/>
    <row r="26787" customFormat="1" x14ac:dyDescent="0.2"/>
    <row r="26788" customFormat="1" x14ac:dyDescent="0.2"/>
    <row r="26789" customFormat="1" x14ac:dyDescent="0.2"/>
    <row r="26790" customFormat="1" x14ac:dyDescent="0.2"/>
    <row r="26791" customFormat="1" x14ac:dyDescent="0.2"/>
    <row r="26792" customFormat="1" x14ac:dyDescent="0.2"/>
    <row r="26793" customFormat="1" x14ac:dyDescent="0.2"/>
    <row r="26794" customFormat="1" x14ac:dyDescent="0.2"/>
    <row r="26795" customFormat="1" x14ac:dyDescent="0.2"/>
    <row r="26796" customFormat="1" x14ac:dyDescent="0.2"/>
    <row r="26797" customFormat="1" x14ac:dyDescent="0.2"/>
    <row r="26798" customFormat="1" x14ac:dyDescent="0.2"/>
    <row r="26799" customFormat="1" x14ac:dyDescent="0.2"/>
    <row r="26800" customFormat="1" x14ac:dyDescent="0.2"/>
    <row r="26801" customFormat="1" x14ac:dyDescent="0.2"/>
    <row r="26802" customFormat="1" x14ac:dyDescent="0.2"/>
    <row r="26803" customFormat="1" x14ac:dyDescent="0.2"/>
    <row r="26804" customFormat="1" x14ac:dyDescent="0.2"/>
    <row r="26805" customFormat="1" x14ac:dyDescent="0.2"/>
    <row r="26806" customFormat="1" x14ac:dyDescent="0.2"/>
    <row r="26807" customFormat="1" x14ac:dyDescent="0.2"/>
    <row r="26808" customFormat="1" x14ac:dyDescent="0.2"/>
    <row r="26809" customFormat="1" x14ac:dyDescent="0.2"/>
    <row r="26810" customFormat="1" x14ac:dyDescent="0.2"/>
    <row r="26811" customFormat="1" x14ac:dyDescent="0.2"/>
    <row r="26812" customFormat="1" x14ac:dyDescent="0.2"/>
    <row r="26813" customFormat="1" x14ac:dyDescent="0.2"/>
    <row r="26814" customFormat="1" x14ac:dyDescent="0.2"/>
    <row r="26815" customFormat="1" x14ac:dyDescent="0.2"/>
    <row r="26816" customFormat="1" x14ac:dyDescent="0.2"/>
    <row r="26817" customFormat="1" x14ac:dyDescent="0.2"/>
    <row r="26818" customFormat="1" x14ac:dyDescent="0.2"/>
    <row r="26819" customFormat="1" x14ac:dyDescent="0.2"/>
    <row r="26820" customFormat="1" x14ac:dyDescent="0.2"/>
    <row r="26821" customFormat="1" x14ac:dyDescent="0.2"/>
    <row r="26822" customFormat="1" x14ac:dyDescent="0.2"/>
    <row r="26823" customFormat="1" x14ac:dyDescent="0.2"/>
    <row r="26824" customFormat="1" x14ac:dyDescent="0.2"/>
    <row r="26825" customFormat="1" x14ac:dyDescent="0.2"/>
    <row r="26826" customFormat="1" x14ac:dyDescent="0.2"/>
    <row r="26827" customFormat="1" x14ac:dyDescent="0.2"/>
    <row r="26828" customFormat="1" x14ac:dyDescent="0.2"/>
    <row r="26829" customFormat="1" x14ac:dyDescent="0.2"/>
    <row r="26830" customFormat="1" x14ac:dyDescent="0.2"/>
    <row r="26831" customFormat="1" x14ac:dyDescent="0.2"/>
    <row r="26832" customFormat="1" x14ac:dyDescent="0.2"/>
    <row r="26833" customFormat="1" x14ac:dyDescent="0.2"/>
    <row r="26834" customFormat="1" x14ac:dyDescent="0.2"/>
    <row r="26835" customFormat="1" x14ac:dyDescent="0.2"/>
    <row r="26836" customFormat="1" x14ac:dyDescent="0.2"/>
    <row r="26837" customFormat="1" x14ac:dyDescent="0.2"/>
    <row r="26838" customFormat="1" x14ac:dyDescent="0.2"/>
    <row r="26839" customFormat="1" x14ac:dyDescent="0.2"/>
    <row r="26840" customFormat="1" x14ac:dyDescent="0.2"/>
    <row r="26841" customFormat="1" x14ac:dyDescent="0.2"/>
    <row r="26842" customFormat="1" x14ac:dyDescent="0.2"/>
    <row r="26843" customFormat="1" x14ac:dyDescent="0.2"/>
    <row r="26844" customFormat="1" x14ac:dyDescent="0.2"/>
    <row r="26845" customFormat="1" x14ac:dyDescent="0.2"/>
    <row r="26846" customFormat="1" x14ac:dyDescent="0.2"/>
    <row r="26847" customFormat="1" x14ac:dyDescent="0.2"/>
    <row r="26848" customFormat="1" x14ac:dyDescent="0.2"/>
    <row r="26849" customFormat="1" x14ac:dyDescent="0.2"/>
    <row r="26850" customFormat="1" x14ac:dyDescent="0.2"/>
    <row r="26851" customFormat="1" x14ac:dyDescent="0.2"/>
    <row r="26852" customFormat="1" x14ac:dyDescent="0.2"/>
    <row r="26853" customFormat="1" x14ac:dyDescent="0.2"/>
    <row r="26854" customFormat="1" x14ac:dyDescent="0.2"/>
    <row r="26855" customFormat="1" x14ac:dyDescent="0.2"/>
    <row r="26856" customFormat="1" x14ac:dyDescent="0.2"/>
    <row r="26857" customFormat="1" x14ac:dyDescent="0.2"/>
    <row r="26858" customFormat="1" x14ac:dyDescent="0.2"/>
    <row r="26859" customFormat="1" x14ac:dyDescent="0.2"/>
    <row r="26860" customFormat="1" x14ac:dyDescent="0.2"/>
    <row r="26861" customFormat="1" x14ac:dyDescent="0.2"/>
    <row r="26862" customFormat="1" x14ac:dyDescent="0.2"/>
    <row r="26863" customFormat="1" x14ac:dyDescent="0.2"/>
    <row r="26864" customFormat="1" x14ac:dyDescent="0.2"/>
    <row r="26865" customFormat="1" x14ac:dyDescent="0.2"/>
    <row r="26866" customFormat="1" x14ac:dyDescent="0.2"/>
    <row r="26867" customFormat="1" x14ac:dyDescent="0.2"/>
    <row r="26868" customFormat="1" x14ac:dyDescent="0.2"/>
    <row r="26869" customFormat="1" x14ac:dyDescent="0.2"/>
    <row r="26870" customFormat="1" x14ac:dyDescent="0.2"/>
    <row r="26871" customFormat="1" x14ac:dyDescent="0.2"/>
    <row r="26872" customFormat="1" x14ac:dyDescent="0.2"/>
    <row r="26873" customFormat="1" x14ac:dyDescent="0.2"/>
    <row r="26874" customFormat="1" x14ac:dyDescent="0.2"/>
    <row r="26875" customFormat="1" x14ac:dyDescent="0.2"/>
    <row r="26876" customFormat="1" x14ac:dyDescent="0.2"/>
    <row r="26877" customFormat="1" x14ac:dyDescent="0.2"/>
    <row r="26878" customFormat="1" x14ac:dyDescent="0.2"/>
    <row r="26879" customFormat="1" x14ac:dyDescent="0.2"/>
    <row r="26880" customFormat="1" x14ac:dyDescent="0.2"/>
    <row r="26881" customFormat="1" x14ac:dyDescent="0.2"/>
    <row r="26882" customFormat="1" x14ac:dyDescent="0.2"/>
    <row r="26883" customFormat="1" x14ac:dyDescent="0.2"/>
    <row r="26884" customFormat="1" x14ac:dyDescent="0.2"/>
    <row r="26885" customFormat="1" x14ac:dyDescent="0.2"/>
    <row r="26886" customFormat="1" x14ac:dyDescent="0.2"/>
    <row r="26887" customFormat="1" x14ac:dyDescent="0.2"/>
    <row r="26888" customFormat="1" x14ac:dyDescent="0.2"/>
    <row r="26889" customFormat="1" x14ac:dyDescent="0.2"/>
    <row r="26890" customFormat="1" x14ac:dyDescent="0.2"/>
    <row r="26891" customFormat="1" x14ac:dyDescent="0.2"/>
    <row r="26892" customFormat="1" x14ac:dyDescent="0.2"/>
    <row r="26893" customFormat="1" x14ac:dyDescent="0.2"/>
    <row r="26894" customFormat="1" x14ac:dyDescent="0.2"/>
    <row r="26895" customFormat="1" x14ac:dyDescent="0.2"/>
    <row r="26896" customFormat="1" x14ac:dyDescent="0.2"/>
    <row r="26897" customFormat="1" x14ac:dyDescent="0.2"/>
    <row r="26898" customFormat="1" x14ac:dyDescent="0.2"/>
    <row r="26899" customFormat="1" x14ac:dyDescent="0.2"/>
    <row r="26900" customFormat="1" x14ac:dyDescent="0.2"/>
    <row r="26901" customFormat="1" x14ac:dyDescent="0.2"/>
    <row r="26902" customFormat="1" x14ac:dyDescent="0.2"/>
    <row r="26903" customFormat="1" x14ac:dyDescent="0.2"/>
    <row r="26904" customFormat="1" x14ac:dyDescent="0.2"/>
    <row r="26905" customFormat="1" x14ac:dyDescent="0.2"/>
    <row r="26906" customFormat="1" x14ac:dyDescent="0.2"/>
    <row r="26907" customFormat="1" x14ac:dyDescent="0.2"/>
    <row r="26908" customFormat="1" x14ac:dyDescent="0.2"/>
    <row r="26909" customFormat="1" x14ac:dyDescent="0.2"/>
    <row r="26910" customFormat="1" x14ac:dyDescent="0.2"/>
    <row r="26911" customFormat="1" x14ac:dyDescent="0.2"/>
    <row r="26912" customFormat="1" x14ac:dyDescent="0.2"/>
    <row r="26913" customFormat="1" x14ac:dyDescent="0.2"/>
    <row r="26914" customFormat="1" x14ac:dyDescent="0.2"/>
    <row r="26915" customFormat="1" x14ac:dyDescent="0.2"/>
    <row r="26916" customFormat="1" x14ac:dyDescent="0.2"/>
    <row r="26917" customFormat="1" x14ac:dyDescent="0.2"/>
    <row r="26918" customFormat="1" x14ac:dyDescent="0.2"/>
    <row r="26919" customFormat="1" x14ac:dyDescent="0.2"/>
    <row r="26920" customFormat="1" x14ac:dyDescent="0.2"/>
    <row r="26921" customFormat="1" x14ac:dyDescent="0.2"/>
    <row r="26922" customFormat="1" x14ac:dyDescent="0.2"/>
    <row r="26923" customFormat="1" x14ac:dyDescent="0.2"/>
    <row r="26924" customFormat="1" x14ac:dyDescent="0.2"/>
    <row r="26925" customFormat="1" x14ac:dyDescent="0.2"/>
    <row r="26926" customFormat="1" x14ac:dyDescent="0.2"/>
    <row r="26927" customFormat="1" x14ac:dyDescent="0.2"/>
    <row r="26928" customFormat="1" x14ac:dyDescent="0.2"/>
    <row r="26929" customFormat="1" x14ac:dyDescent="0.2"/>
    <row r="26930" customFormat="1" x14ac:dyDescent="0.2"/>
    <row r="26931" customFormat="1" x14ac:dyDescent="0.2"/>
    <row r="26932" customFormat="1" x14ac:dyDescent="0.2"/>
    <row r="26933" customFormat="1" x14ac:dyDescent="0.2"/>
    <row r="26934" customFormat="1" x14ac:dyDescent="0.2"/>
    <row r="26935" customFormat="1" x14ac:dyDescent="0.2"/>
    <row r="26936" customFormat="1" x14ac:dyDescent="0.2"/>
    <row r="26937" customFormat="1" x14ac:dyDescent="0.2"/>
    <row r="26938" customFormat="1" x14ac:dyDescent="0.2"/>
    <row r="26939" customFormat="1" x14ac:dyDescent="0.2"/>
    <row r="26940" customFormat="1" x14ac:dyDescent="0.2"/>
    <row r="26941" customFormat="1" x14ac:dyDescent="0.2"/>
    <row r="26942" customFormat="1" x14ac:dyDescent="0.2"/>
    <row r="26943" customFormat="1" x14ac:dyDescent="0.2"/>
    <row r="26944" customFormat="1" x14ac:dyDescent="0.2"/>
    <row r="26945" customFormat="1" x14ac:dyDescent="0.2"/>
    <row r="26946" customFormat="1" x14ac:dyDescent="0.2"/>
    <row r="26947" customFormat="1" x14ac:dyDescent="0.2"/>
    <row r="26948" customFormat="1" x14ac:dyDescent="0.2"/>
    <row r="26949" customFormat="1" x14ac:dyDescent="0.2"/>
    <row r="26950" customFormat="1" x14ac:dyDescent="0.2"/>
    <row r="26951" customFormat="1" x14ac:dyDescent="0.2"/>
    <row r="26952" customFormat="1" x14ac:dyDescent="0.2"/>
    <row r="26953" customFormat="1" x14ac:dyDescent="0.2"/>
    <row r="26954" customFormat="1" x14ac:dyDescent="0.2"/>
    <row r="26955" customFormat="1" x14ac:dyDescent="0.2"/>
    <row r="26956" customFormat="1" x14ac:dyDescent="0.2"/>
    <row r="26957" customFormat="1" x14ac:dyDescent="0.2"/>
    <row r="26958" customFormat="1" x14ac:dyDescent="0.2"/>
    <row r="26959" customFormat="1" x14ac:dyDescent="0.2"/>
    <row r="26960" customFormat="1" x14ac:dyDescent="0.2"/>
    <row r="26961" customFormat="1" x14ac:dyDescent="0.2"/>
    <row r="26962" customFormat="1" x14ac:dyDescent="0.2"/>
    <row r="26963" customFormat="1" x14ac:dyDescent="0.2"/>
    <row r="26964" customFormat="1" x14ac:dyDescent="0.2"/>
    <row r="26965" customFormat="1" x14ac:dyDescent="0.2"/>
    <row r="26966" customFormat="1" x14ac:dyDescent="0.2"/>
    <row r="26967" customFormat="1" x14ac:dyDescent="0.2"/>
    <row r="26968" customFormat="1" x14ac:dyDescent="0.2"/>
    <row r="26969" customFormat="1" x14ac:dyDescent="0.2"/>
    <row r="26970" customFormat="1" x14ac:dyDescent="0.2"/>
    <row r="26971" customFormat="1" x14ac:dyDescent="0.2"/>
    <row r="26972" customFormat="1" x14ac:dyDescent="0.2"/>
    <row r="26973" customFormat="1" x14ac:dyDescent="0.2"/>
    <row r="26974" customFormat="1" x14ac:dyDescent="0.2"/>
    <row r="26975" customFormat="1" x14ac:dyDescent="0.2"/>
    <row r="26976" customFormat="1" x14ac:dyDescent="0.2"/>
    <row r="26977" customFormat="1" x14ac:dyDescent="0.2"/>
    <row r="26978" customFormat="1" x14ac:dyDescent="0.2"/>
    <row r="26979" customFormat="1" x14ac:dyDescent="0.2"/>
    <row r="26980" customFormat="1" x14ac:dyDescent="0.2"/>
    <row r="26981" customFormat="1" x14ac:dyDescent="0.2"/>
    <row r="26982" customFormat="1" x14ac:dyDescent="0.2"/>
    <row r="26983" customFormat="1" x14ac:dyDescent="0.2"/>
    <row r="26984" customFormat="1" x14ac:dyDescent="0.2"/>
    <row r="26985" customFormat="1" x14ac:dyDescent="0.2"/>
    <row r="26986" customFormat="1" x14ac:dyDescent="0.2"/>
    <row r="26987" customFormat="1" x14ac:dyDescent="0.2"/>
    <row r="26988" customFormat="1" x14ac:dyDescent="0.2"/>
    <row r="26989" customFormat="1" x14ac:dyDescent="0.2"/>
    <row r="26990" customFormat="1" x14ac:dyDescent="0.2"/>
    <row r="26991" customFormat="1" x14ac:dyDescent="0.2"/>
    <row r="26992" customFormat="1" x14ac:dyDescent="0.2"/>
    <row r="26993" customFormat="1" x14ac:dyDescent="0.2"/>
    <row r="26994" customFormat="1" x14ac:dyDescent="0.2"/>
    <row r="26995" customFormat="1" x14ac:dyDescent="0.2"/>
    <row r="26996" customFormat="1" x14ac:dyDescent="0.2"/>
    <row r="26997" customFormat="1" x14ac:dyDescent="0.2"/>
    <row r="26998" customFormat="1" x14ac:dyDescent="0.2"/>
    <row r="26999" customFormat="1" x14ac:dyDescent="0.2"/>
    <row r="27000" customFormat="1" x14ac:dyDescent="0.2"/>
    <row r="27001" customFormat="1" x14ac:dyDescent="0.2"/>
    <row r="27002" customFormat="1" x14ac:dyDescent="0.2"/>
    <row r="27003" customFormat="1" x14ac:dyDescent="0.2"/>
    <row r="27004" customFormat="1" x14ac:dyDescent="0.2"/>
    <row r="27005" customFormat="1" x14ac:dyDescent="0.2"/>
    <row r="27006" customFormat="1" x14ac:dyDescent="0.2"/>
    <row r="27007" customFormat="1" x14ac:dyDescent="0.2"/>
    <row r="27008" customFormat="1" x14ac:dyDescent="0.2"/>
    <row r="27009" customFormat="1" x14ac:dyDescent="0.2"/>
    <row r="27010" customFormat="1" x14ac:dyDescent="0.2"/>
    <row r="27011" customFormat="1" x14ac:dyDescent="0.2"/>
    <row r="27012" customFormat="1" x14ac:dyDescent="0.2"/>
    <row r="27013" customFormat="1" x14ac:dyDescent="0.2"/>
    <row r="27014" customFormat="1" x14ac:dyDescent="0.2"/>
    <row r="27015" customFormat="1" x14ac:dyDescent="0.2"/>
    <row r="27016" customFormat="1" x14ac:dyDescent="0.2"/>
    <row r="27017" customFormat="1" x14ac:dyDescent="0.2"/>
    <row r="27018" customFormat="1" x14ac:dyDescent="0.2"/>
    <row r="27019" customFormat="1" x14ac:dyDescent="0.2"/>
    <row r="27020" customFormat="1" x14ac:dyDescent="0.2"/>
    <row r="27021" customFormat="1" x14ac:dyDescent="0.2"/>
    <row r="27022" customFormat="1" x14ac:dyDescent="0.2"/>
    <row r="27023" customFormat="1" x14ac:dyDescent="0.2"/>
    <row r="27024" customFormat="1" x14ac:dyDescent="0.2"/>
    <row r="27025" customFormat="1" x14ac:dyDescent="0.2"/>
    <row r="27026" customFormat="1" x14ac:dyDescent="0.2"/>
    <row r="27027" customFormat="1" x14ac:dyDescent="0.2"/>
    <row r="27028" customFormat="1" x14ac:dyDescent="0.2"/>
    <row r="27029" customFormat="1" x14ac:dyDescent="0.2"/>
    <row r="27030" customFormat="1" x14ac:dyDescent="0.2"/>
    <row r="27031" customFormat="1" x14ac:dyDescent="0.2"/>
    <row r="27032" customFormat="1" x14ac:dyDescent="0.2"/>
    <row r="27033" customFormat="1" x14ac:dyDescent="0.2"/>
    <row r="27034" customFormat="1" x14ac:dyDescent="0.2"/>
    <row r="27035" customFormat="1" x14ac:dyDescent="0.2"/>
    <row r="27036" customFormat="1" x14ac:dyDescent="0.2"/>
    <row r="27037" customFormat="1" x14ac:dyDescent="0.2"/>
    <row r="27038" customFormat="1" x14ac:dyDescent="0.2"/>
    <row r="27039" customFormat="1" x14ac:dyDescent="0.2"/>
    <row r="27040" customFormat="1" x14ac:dyDescent="0.2"/>
    <row r="27041" customFormat="1" x14ac:dyDescent="0.2"/>
    <row r="27042" customFormat="1" x14ac:dyDescent="0.2"/>
    <row r="27043" customFormat="1" x14ac:dyDescent="0.2"/>
    <row r="27044" customFormat="1" x14ac:dyDescent="0.2"/>
    <row r="27045" customFormat="1" x14ac:dyDescent="0.2"/>
    <row r="27046" customFormat="1" x14ac:dyDescent="0.2"/>
    <row r="27047" customFormat="1" x14ac:dyDescent="0.2"/>
    <row r="27048" customFormat="1" x14ac:dyDescent="0.2"/>
    <row r="27049" customFormat="1" x14ac:dyDescent="0.2"/>
    <row r="27050" customFormat="1" x14ac:dyDescent="0.2"/>
    <row r="27051" customFormat="1" x14ac:dyDescent="0.2"/>
    <row r="27052" customFormat="1" x14ac:dyDescent="0.2"/>
    <row r="27053" customFormat="1" x14ac:dyDescent="0.2"/>
    <row r="27054" customFormat="1" x14ac:dyDescent="0.2"/>
    <row r="27055" customFormat="1" x14ac:dyDescent="0.2"/>
    <row r="27056" customFormat="1" x14ac:dyDescent="0.2"/>
    <row r="27057" customFormat="1" x14ac:dyDescent="0.2"/>
    <row r="27058" customFormat="1" x14ac:dyDescent="0.2"/>
    <row r="27059" customFormat="1" x14ac:dyDescent="0.2"/>
    <row r="27060" customFormat="1" x14ac:dyDescent="0.2"/>
    <row r="27061" customFormat="1" x14ac:dyDescent="0.2"/>
    <row r="27062" customFormat="1" x14ac:dyDescent="0.2"/>
    <row r="27063" customFormat="1" x14ac:dyDescent="0.2"/>
    <row r="27064" customFormat="1" x14ac:dyDescent="0.2"/>
    <row r="27065" customFormat="1" x14ac:dyDescent="0.2"/>
    <row r="27066" customFormat="1" x14ac:dyDescent="0.2"/>
    <row r="27067" customFormat="1" x14ac:dyDescent="0.2"/>
    <row r="27068" customFormat="1" x14ac:dyDescent="0.2"/>
    <row r="27069" customFormat="1" x14ac:dyDescent="0.2"/>
    <row r="27070" customFormat="1" x14ac:dyDescent="0.2"/>
    <row r="27071" customFormat="1" x14ac:dyDescent="0.2"/>
    <row r="27072" customFormat="1" x14ac:dyDescent="0.2"/>
    <row r="27073" customFormat="1" x14ac:dyDescent="0.2"/>
    <row r="27074" customFormat="1" x14ac:dyDescent="0.2"/>
    <row r="27075" customFormat="1" x14ac:dyDescent="0.2"/>
    <row r="27076" customFormat="1" x14ac:dyDescent="0.2"/>
    <row r="27077" customFormat="1" x14ac:dyDescent="0.2"/>
    <row r="27078" customFormat="1" x14ac:dyDescent="0.2"/>
    <row r="27079" customFormat="1" x14ac:dyDescent="0.2"/>
    <row r="27080" customFormat="1" x14ac:dyDescent="0.2"/>
    <row r="27081" customFormat="1" x14ac:dyDescent="0.2"/>
    <row r="27082" customFormat="1" x14ac:dyDescent="0.2"/>
    <row r="27083" customFormat="1" x14ac:dyDescent="0.2"/>
    <row r="27084" customFormat="1" x14ac:dyDescent="0.2"/>
    <row r="27085" customFormat="1" x14ac:dyDescent="0.2"/>
    <row r="27086" customFormat="1" x14ac:dyDescent="0.2"/>
    <row r="27087" customFormat="1" x14ac:dyDescent="0.2"/>
    <row r="27088" customFormat="1" x14ac:dyDescent="0.2"/>
    <row r="27089" customFormat="1" x14ac:dyDescent="0.2"/>
    <row r="27090" customFormat="1" x14ac:dyDescent="0.2"/>
    <row r="27091" customFormat="1" x14ac:dyDescent="0.2"/>
    <row r="27092" customFormat="1" x14ac:dyDescent="0.2"/>
    <row r="27093" customFormat="1" x14ac:dyDescent="0.2"/>
    <row r="27094" customFormat="1" x14ac:dyDescent="0.2"/>
    <row r="27095" customFormat="1" x14ac:dyDescent="0.2"/>
    <row r="27096" customFormat="1" x14ac:dyDescent="0.2"/>
    <row r="27097" customFormat="1" x14ac:dyDescent="0.2"/>
    <row r="27098" customFormat="1" x14ac:dyDescent="0.2"/>
    <row r="27099" customFormat="1" x14ac:dyDescent="0.2"/>
    <row r="27100" customFormat="1" x14ac:dyDescent="0.2"/>
    <row r="27101" customFormat="1" x14ac:dyDescent="0.2"/>
    <row r="27102" customFormat="1" x14ac:dyDescent="0.2"/>
    <row r="27103" customFormat="1" x14ac:dyDescent="0.2"/>
    <row r="27104" customFormat="1" x14ac:dyDescent="0.2"/>
    <row r="27105" customFormat="1" x14ac:dyDescent="0.2"/>
    <row r="27106" customFormat="1" x14ac:dyDescent="0.2"/>
    <row r="27107" customFormat="1" x14ac:dyDescent="0.2"/>
    <row r="27108" customFormat="1" x14ac:dyDescent="0.2"/>
    <row r="27109" customFormat="1" x14ac:dyDescent="0.2"/>
    <row r="27110" customFormat="1" x14ac:dyDescent="0.2"/>
    <row r="27111" customFormat="1" x14ac:dyDescent="0.2"/>
    <row r="27112" customFormat="1" x14ac:dyDescent="0.2"/>
    <row r="27113" customFormat="1" x14ac:dyDescent="0.2"/>
    <row r="27114" customFormat="1" x14ac:dyDescent="0.2"/>
    <row r="27115" customFormat="1" x14ac:dyDescent="0.2"/>
    <row r="27116" customFormat="1" x14ac:dyDescent="0.2"/>
    <row r="27117" customFormat="1" x14ac:dyDescent="0.2"/>
    <row r="27118" customFormat="1" x14ac:dyDescent="0.2"/>
    <row r="27119" customFormat="1" x14ac:dyDescent="0.2"/>
    <row r="27120" customFormat="1" x14ac:dyDescent="0.2"/>
    <row r="27121" customFormat="1" x14ac:dyDescent="0.2"/>
    <row r="27122" customFormat="1" x14ac:dyDescent="0.2"/>
    <row r="27123" customFormat="1" x14ac:dyDescent="0.2"/>
    <row r="27124" customFormat="1" x14ac:dyDescent="0.2"/>
    <row r="27125" customFormat="1" x14ac:dyDescent="0.2"/>
    <row r="27126" customFormat="1" x14ac:dyDescent="0.2"/>
    <row r="27127" customFormat="1" x14ac:dyDescent="0.2"/>
    <row r="27128" customFormat="1" x14ac:dyDescent="0.2"/>
    <row r="27129" customFormat="1" x14ac:dyDescent="0.2"/>
    <row r="27130" customFormat="1" x14ac:dyDescent="0.2"/>
    <row r="27131" customFormat="1" x14ac:dyDescent="0.2"/>
    <row r="27132" customFormat="1" x14ac:dyDescent="0.2"/>
    <row r="27133" customFormat="1" x14ac:dyDescent="0.2"/>
    <row r="27134" customFormat="1" x14ac:dyDescent="0.2"/>
    <row r="27135" customFormat="1" x14ac:dyDescent="0.2"/>
    <row r="27136" customFormat="1" x14ac:dyDescent="0.2"/>
    <row r="27137" customFormat="1" x14ac:dyDescent="0.2"/>
    <row r="27138" customFormat="1" x14ac:dyDescent="0.2"/>
    <row r="27139" customFormat="1" x14ac:dyDescent="0.2"/>
    <row r="27140" customFormat="1" x14ac:dyDescent="0.2"/>
    <row r="27141" customFormat="1" x14ac:dyDescent="0.2"/>
    <row r="27142" customFormat="1" x14ac:dyDescent="0.2"/>
    <row r="27143" customFormat="1" x14ac:dyDescent="0.2"/>
    <row r="27144" customFormat="1" x14ac:dyDescent="0.2"/>
    <row r="27145" customFormat="1" x14ac:dyDescent="0.2"/>
    <row r="27146" customFormat="1" x14ac:dyDescent="0.2"/>
    <row r="27147" customFormat="1" x14ac:dyDescent="0.2"/>
    <row r="27148" customFormat="1" x14ac:dyDescent="0.2"/>
    <row r="27149" customFormat="1" x14ac:dyDescent="0.2"/>
    <row r="27150" customFormat="1" x14ac:dyDescent="0.2"/>
    <row r="27151" customFormat="1" x14ac:dyDescent="0.2"/>
    <row r="27152" customFormat="1" x14ac:dyDescent="0.2"/>
    <row r="27153" customFormat="1" x14ac:dyDescent="0.2"/>
    <row r="27154" customFormat="1" x14ac:dyDescent="0.2"/>
    <row r="27155" customFormat="1" x14ac:dyDescent="0.2"/>
    <row r="27156" customFormat="1" x14ac:dyDescent="0.2"/>
    <row r="27157" customFormat="1" x14ac:dyDescent="0.2"/>
    <row r="27158" customFormat="1" x14ac:dyDescent="0.2"/>
    <row r="27159" customFormat="1" x14ac:dyDescent="0.2"/>
    <row r="27160" customFormat="1" x14ac:dyDescent="0.2"/>
    <row r="27161" customFormat="1" x14ac:dyDescent="0.2"/>
    <row r="27162" customFormat="1" x14ac:dyDescent="0.2"/>
    <row r="27163" customFormat="1" x14ac:dyDescent="0.2"/>
    <row r="27164" customFormat="1" x14ac:dyDescent="0.2"/>
    <row r="27165" customFormat="1" x14ac:dyDescent="0.2"/>
    <row r="27166" customFormat="1" x14ac:dyDescent="0.2"/>
    <row r="27167" customFormat="1" x14ac:dyDescent="0.2"/>
    <row r="27168" customFormat="1" x14ac:dyDescent="0.2"/>
    <row r="27169" customFormat="1" x14ac:dyDescent="0.2"/>
    <row r="27170" customFormat="1" x14ac:dyDescent="0.2"/>
    <row r="27171" customFormat="1" x14ac:dyDescent="0.2"/>
    <row r="27172" customFormat="1" x14ac:dyDescent="0.2"/>
    <row r="27173" customFormat="1" x14ac:dyDescent="0.2"/>
    <row r="27174" customFormat="1" x14ac:dyDescent="0.2"/>
    <row r="27175" customFormat="1" x14ac:dyDescent="0.2"/>
    <row r="27176" customFormat="1" x14ac:dyDescent="0.2"/>
    <row r="27177" customFormat="1" x14ac:dyDescent="0.2"/>
    <row r="27178" customFormat="1" x14ac:dyDescent="0.2"/>
    <row r="27179" customFormat="1" x14ac:dyDescent="0.2"/>
    <row r="27180" customFormat="1" x14ac:dyDescent="0.2"/>
    <row r="27181" customFormat="1" x14ac:dyDescent="0.2"/>
    <row r="27182" customFormat="1" x14ac:dyDescent="0.2"/>
    <row r="27183" customFormat="1" x14ac:dyDescent="0.2"/>
    <row r="27184" customFormat="1" x14ac:dyDescent="0.2"/>
    <row r="27185" customFormat="1" x14ac:dyDescent="0.2"/>
    <row r="27186" customFormat="1" x14ac:dyDescent="0.2"/>
    <row r="27187" customFormat="1" x14ac:dyDescent="0.2"/>
    <row r="27188" customFormat="1" x14ac:dyDescent="0.2"/>
    <row r="27189" customFormat="1" x14ac:dyDescent="0.2"/>
    <row r="27190" customFormat="1" x14ac:dyDescent="0.2"/>
    <row r="27191" customFormat="1" x14ac:dyDescent="0.2"/>
    <row r="27192" customFormat="1" x14ac:dyDescent="0.2"/>
    <row r="27193" customFormat="1" x14ac:dyDescent="0.2"/>
    <row r="27194" customFormat="1" x14ac:dyDescent="0.2"/>
    <row r="27195" customFormat="1" x14ac:dyDescent="0.2"/>
    <row r="27196" customFormat="1" x14ac:dyDescent="0.2"/>
    <row r="27197" customFormat="1" x14ac:dyDescent="0.2"/>
    <row r="27198" customFormat="1" x14ac:dyDescent="0.2"/>
    <row r="27199" customFormat="1" x14ac:dyDescent="0.2"/>
    <row r="27200" customFormat="1" x14ac:dyDescent="0.2"/>
    <row r="27201" customFormat="1" x14ac:dyDescent="0.2"/>
    <row r="27202" customFormat="1" x14ac:dyDescent="0.2"/>
    <row r="27203" customFormat="1" x14ac:dyDescent="0.2"/>
    <row r="27204" customFormat="1" x14ac:dyDescent="0.2"/>
    <row r="27205" customFormat="1" x14ac:dyDescent="0.2"/>
    <row r="27206" customFormat="1" x14ac:dyDescent="0.2"/>
    <row r="27207" customFormat="1" x14ac:dyDescent="0.2"/>
    <row r="27208" customFormat="1" x14ac:dyDescent="0.2"/>
    <row r="27209" customFormat="1" x14ac:dyDescent="0.2"/>
    <row r="27210" customFormat="1" x14ac:dyDescent="0.2"/>
    <row r="27211" customFormat="1" x14ac:dyDescent="0.2"/>
    <row r="27212" customFormat="1" x14ac:dyDescent="0.2"/>
    <row r="27213" customFormat="1" x14ac:dyDescent="0.2"/>
    <row r="27214" customFormat="1" x14ac:dyDescent="0.2"/>
    <row r="27215" customFormat="1" x14ac:dyDescent="0.2"/>
    <row r="27216" customFormat="1" x14ac:dyDescent="0.2"/>
    <row r="27217" customFormat="1" x14ac:dyDescent="0.2"/>
    <row r="27218" customFormat="1" x14ac:dyDescent="0.2"/>
    <row r="27219" customFormat="1" x14ac:dyDescent="0.2"/>
    <row r="27220" customFormat="1" x14ac:dyDescent="0.2"/>
    <row r="27221" customFormat="1" x14ac:dyDescent="0.2"/>
    <row r="27222" customFormat="1" x14ac:dyDescent="0.2"/>
    <row r="27223" customFormat="1" x14ac:dyDescent="0.2"/>
    <row r="27224" customFormat="1" x14ac:dyDescent="0.2"/>
    <row r="27225" customFormat="1" x14ac:dyDescent="0.2"/>
    <row r="27226" customFormat="1" x14ac:dyDescent="0.2"/>
    <row r="27227" customFormat="1" x14ac:dyDescent="0.2"/>
    <row r="27228" customFormat="1" x14ac:dyDescent="0.2"/>
    <row r="27229" customFormat="1" x14ac:dyDescent="0.2"/>
    <row r="27230" customFormat="1" x14ac:dyDescent="0.2"/>
    <row r="27231" customFormat="1" x14ac:dyDescent="0.2"/>
    <row r="27232" customFormat="1" x14ac:dyDescent="0.2"/>
    <row r="27233" customFormat="1" x14ac:dyDescent="0.2"/>
    <row r="27234" customFormat="1" x14ac:dyDescent="0.2"/>
    <row r="27235" customFormat="1" x14ac:dyDescent="0.2"/>
    <row r="27236" customFormat="1" x14ac:dyDescent="0.2"/>
    <row r="27237" customFormat="1" x14ac:dyDescent="0.2"/>
    <row r="27238" customFormat="1" x14ac:dyDescent="0.2"/>
    <row r="27239" customFormat="1" x14ac:dyDescent="0.2"/>
    <row r="27240" customFormat="1" x14ac:dyDescent="0.2"/>
    <row r="27241" customFormat="1" x14ac:dyDescent="0.2"/>
    <row r="27242" customFormat="1" x14ac:dyDescent="0.2"/>
    <row r="27243" customFormat="1" x14ac:dyDescent="0.2"/>
    <row r="27244" customFormat="1" x14ac:dyDescent="0.2"/>
    <row r="27245" customFormat="1" x14ac:dyDescent="0.2"/>
    <row r="27246" customFormat="1" x14ac:dyDescent="0.2"/>
    <row r="27247" customFormat="1" x14ac:dyDescent="0.2"/>
    <row r="27248" customFormat="1" x14ac:dyDescent="0.2"/>
    <row r="27249" customFormat="1" x14ac:dyDescent="0.2"/>
    <row r="27250" customFormat="1" x14ac:dyDescent="0.2"/>
    <row r="27251" customFormat="1" x14ac:dyDescent="0.2"/>
    <row r="27252" customFormat="1" x14ac:dyDescent="0.2"/>
    <row r="27253" customFormat="1" x14ac:dyDescent="0.2"/>
    <row r="27254" customFormat="1" x14ac:dyDescent="0.2"/>
    <row r="27255" customFormat="1" x14ac:dyDescent="0.2"/>
    <row r="27256" customFormat="1" x14ac:dyDescent="0.2"/>
    <row r="27257" customFormat="1" x14ac:dyDescent="0.2"/>
    <row r="27258" customFormat="1" x14ac:dyDescent="0.2"/>
    <row r="27259" customFormat="1" x14ac:dyDescent="0.2"/>
    <row r="27260" customFormat="1" x14ac:dyDescent="0.2"/>
    <row r="27261" customFormat="1" x14ac:dyDescent="0.2"/>
    <row r="27262" customFormat="1" x14ac:dyDescent="0.2"/>
    <row r="27263" customFormat="1" x14ac:dyDescent="0.2"/>
    <row r="27264" customFormat="1" x14ac:dyDescent="0.2"/>
    <row r="27265" customFormat="1" x14ac:dyDescent="0.2"/>
    <row r="27266" customFormat="1" x14ac:dyDescent="0.2"/>
    <row r="27267" customFormat="1" x14ac:dyDescent="0.2"/>
    <row r="27268" customFormat="1" x14ac:dyDescent="0.2"/>
    <row r="27269" customFormat="1" x14ac:dyDescent="0.2"/>
    <row r="27270" customFormat="1" x14ac:dyDescent="0.2"/>
    <row r="27271" customFormat="1" x14ac:dyDescent="0.2"/>
    <row r="27272" customFormat="1" x14ac:dyDescent="0.2"/>
    <row r="27273" customFormat="1" x14ac:dyDescent="0.2"/>
    <row r="27274" customFormat="1" x14ac:dyDescent="0.2"/>
    <row r="27275" customFormat="1" x14ac:dyDescent="0.2"/>
    <row r="27276" customFormat="1" x14ac:dyDescent="0.2"/>
    <row r="27277" customFormat="1" x14ac:dyDescent="0.2"/>
    <row r="27278" customFormat="1" x14ac:dyDescent="0.2"/>
    <row r="27279" customFormat="1" x14ac:dyDescent="0.2"/>
    <row r="27280" customFormat="1" x14ac:dyDescent="0.2"/>
    <row r="27281" customFormat="1" x14ac:dyDescent="0.2"/>
    <row r="27282" customFormat="1" x14ac:dyDescent="0.2"/>
    <row r="27283" customFormat="1" x14ac:dyDescent="0.2"/>
    <row r="27284" customFormat="1" x14ac:dyDescent="0.2"/>
    <row r="27285" customFormat="1" x14ac:dyDescent="0.2"/>
    <row r="27286" customFormat="1" x14ac:dyDescent="0.2"/>
    <row r="27287" customFormat="1" x14ac:dyDescent="0.2"/>
    <row r="27288" customFormat="1" x14ac:dyDescent="0.2"/>
    <row r="27289" customFormat="1" x14ac:dyDescent="0.2"/>
    <row r="27290" customFormat="1" x14ac:dyDescent="0.2"/>
    <row r="27291" customFormat="1" x14ac:dyDescent="0.2"/>
    <row r="27292" customFormat="1" x14ac:dyDescent="0.2"/>
    <row r="27293" customFormat="1" x14ac:dyDescent="0.2"/>
    <row r="27294" customFormat="1" x14ac:dyDescent="0.2"/>
    <row r="27295" customFormat="1" x14ac:dyDescent="0.2"/>
    <row r="27296" customFormat="1" x14ac:dyDescent="0.2"/>
    <row r="27297" customFormat="1" x14ac:dyDescent="0.2"/>
    <row r="27298" customFormat="1" x14ac:dyDescent="0.2"/>
    <row r="27299" customFormat="1" x14ac:dyDescent="0.2"/>
    <row r="27300" customFormat="1" x14ac:dyDescent="0.2"/>
    <row r="27301" customFormat="1" x14ac:dyDescent="0.2"/>
    <row r="27302" customFormat="1" x14ac:dyDescent="0.2"/>
    <row r="27303" customFormat="1" x14ac:dyDescent="0.2"/>
    <row r="27304" customFormat="1" x14ac:dyDescent="0.2"/>
    <row r="27305" customFormat="1" x14ac:dyDescent="0.2"/>
    <row r="27306" customFormat="1" x14ac:dyDescent="0.2"/>
    <row r="27307" customFormat="1" x14ac:dyDescent="0.2"/>
    <row r="27308" customFormat="1" x14ac:dyDescent="0.2"/>
    <row r="27309" customFormat="1" x14ac:dyDescent="0.2"/>
    <row r="27310" customFormat="1" x14ac:dyDescent="0.2"/>
    <row r="27311" customFormat="1" x14ac:dyDescent="0.2"/>
    <row r="27312" customFormat="1" x14ac:dyDescent="0.2"/>
    <row r="27313" customFormat="1" x14ac:dyDescent="0.2"/>
    <row r="27314" customFormat="1" x14ac:dyDescent="0.2"/>
    <row r="27315" customFormat="1" x14ac:dyDescent="0.2"/>
    <row r="27316" customFormat="1" x14ac:dyDescent="0.2"/>
    <row r="27317" customFormat="1" x14ac:dyDescent="0.2"/>
    <row r="27318" customFormat="1" x14ac:dyDescent="0.2"/>
    <row r="27319" customFormat="1" x14ac:dyDescent="0.2"/>
    <row r="27320" customFormat="1" x14ac:dyDescent="0.2"/>
    <row r="27321" customFormat="1" x14ac:dyDescent="0.2"/>
    <row r="27322" customFormat="1" x14ac:dyDescent="0.2"/>
    <row r="27323" customFormat="1" x14ac:dyDescent="0.2"/>
    <row r="27324" customFormat="1" x14ac:dyDescent="0.2"/>
    <row r="27325" customFormat="1" x14ac:dyDescent="0.2"/>
    <row r="27326" customFormat="1" x14ac:dyDescent="0.2"/>
    <row r="27327" customFormat="1" x14ac:dyDescent="0.2"/>
    <row r="27328" customFormat="1" x14ac:dyDescent="0.2"/>
    <row r="27329" customFormat="1" x14ac:dyDescent="0.2"/>
    <row r="27330" customFormat="1" x14ac:dyDescent="0.2"/>
    <row r="27331" customFormat="1" x14ac:dyDescent="0.2"/>
    <row r="27332" customFormat="1" x14ac:dyDescent="0.2"/>
    <row r="27333" customFormat="1" x14ac:dyDescent="0.2"/>
    <row r="27334" customFormat="1" x14ac:dyDescent="0.2"/>
    <row r="27335" customFormat="1" x14ac:dyDescent="0.2"/>
    <row r="27336" customFormat="1" x14ac:dyDescent="0.2"/>
    <row r="27337" customFormat="1" x14ac:dyDescent="0.2"/>
    <row r="27338" customFormat="1" x14ac:dyDescent="0.2"/>
    <row r="27339" customFormat="1" x14ac:dyDescent="0.2"/>
    <row r="27340" customFormat="1" x14ac:dyDescent="0.2"/>
    <row r="27341" customFormat="1" x14ac:dyDescent="0.2"/>
    <row r="27342" customFormat="1" x14ac:dyDescent="0.2"/>
    <row r="27343" customFormat="1" x14ac:dyDescent="0.2"/>
    <row r="27344" customFormat="1" x14ac:dyDescent="0.2"/>
    <row r="27345" customFormat="1" x14ac:dyDescent="0.2"/>
    <row r="27346" customFormat="1" x14ac:dyDescent="0.2"/>
    <row r="27347" customFormat="1" x14ac:dyDescent="0.2"/>
    <row r="27348" customFormat="1" x14ac:dyDescent="0.2"/>
    <row r="27349" customFormat="1" x14ac:dyDescent="0.2"/>
    <row r="27350" customFormat="1" x14ac:dyDescent="0.2"/>
    <row r="27351" customFormat="1" x14ac:dyDescent="0.2"/>
    <row r="27352" customFormat="1" x14ac:dyDescent="0.2"/>
    <row r="27353" customFormat="1" x14ac:dyDescent="0.2"/>
    <row r="27354" customFormat="1" x14ac:dyDescent="0.2"/>
    <row r="27355" customFormat="1" x14ac:dyDescent="0.2"/>
    <row r="27356" customFormat="1" x14ac:dyDescent="0.2"/>
    <row r="27357" customFormat="1" x14ac:dyDescent="0.2"/>
    <row r="27358" customFormat="1" x14ac:dyDescent="0.2"/>
    <row r="27359" customFormat="1" x14ac:dyDescent="0.2"/>
    <row r="27360" customFormat="1" x14ac:dyDescent="0.2"/>
    <row r="27361" customFormat="1" x14ac:dyDescent="0.2"/>
    <row r="27362" customFormat="1" x14ac:dyDescent="0.2"/>
    <row r="27363" customFormat="1" x14ac:dyDescent="0.2"/>
    <row r="27364" customFormat="1" x14ac:dyDescent="0.2"/>
    <row r="27365" customFormat="1" x14ac:dyDescent="0.2"/>
    <row r="27366" customFormat="1" x14ac:dyDescent="0.2"/>
    <row r="27367" customFormat="1" x14ac:dyDescent="0.2"/>
    <row r="27368" customFormat="1" x14ac:dyDescent="0.2"/>
    <row r="27369" customFormat="1" x14ac:dyDescent="0.2"/>
    <row r="27370" customFormat="1" x14ac:dyDescent="0.2"/>
    <row r="27371" customFormat="1" x14ac:dyDescent="0.2"/>
    <row r="27372" customFormat="1" x14ac:dyDescent="0.2"/>
    <row r="27373" customFormat="1" x14ac:dyDescent="0.2"/>
    <row r="27374" customFormat="1" x14ac:dyDescent="0.2"/>
    <row r="27375" customFormat="1" x14ac:dyDescent="0.2"/>
    <row r="27376" customFormat="1" x14ac:dyDescent="0.2"/>
    <row r="27377" customFormat="1" x14ac:dyDescent="0.2"/>
    <row r="27378" customFormat="1" x14ac:dyDescent="0.2"/>
    <row r="27379" customFormat="1" x14ac:dyDescent="0.2"/>
    <row r="27380" customFormat="1" x14ac:dyDescent="0.2"/>
    <row r="27381" customFormat="1" x14ac:dyDescent="0.2"/>
    <row r="27382" customFormat="1" x14ac:dyDescent="0.2"/>
    <row r="27383" customFormat="1" x14ac:dyDescent="0.2"/>
    <row r="27384" customFormat="1" x14ac:dyDescent="0.2"/>
    <row r="27385" customFormat="1" x14ac:dyDescent="0.2"/>
    <row r="27386" customFormat="1" x14ac:dyDescent="0.2"/>
    <row r="27387" customFormat="1" x14ac:dyDescent="0.2"/>
    <row r="27388" customFormat="1" x14ac:dyDescent="0.2"/>
    <row r="27389" customFormat="1" x14ac:dyDescent="0.2"/>
    <row r="27390" customFormat="1" x14ac:dyDescent="0.2"/>
    <row r="27391" customFormat="1" x14ac:dyDescent="0.2"/>
    <row r="27392" customFormat="1" x14ac:dyDescent="0.2"/>
    <row r="27393" customFormat="1" x14ac:dyDescent="0.2"/>
    <row r="27394" customFormat="1" x14ac:dyDescent="0.2"/>
    <row r="27395" customFormat="1" x14ac:dyDescent="0.2"/>
    <row r="27396" customFormat="1" x14ac:dyDescent="0.2"/>
    <row r="27397" customFormat="1" x14ac:dyDescent="0.2"/>
    <row r="27398" customFormat="1" x14ac:dyDescent="0.2"/>
    <row r="27399" customFormat="1" x14ac:dyDescent="0.2"/>
    <row r="27400" customFormat="1" x14ac:dyDescent="0.2"/>
    <row r="27401" customFormat="1" x14ac:dyDescent="0.2"/>
    <row r="27402" customFormat="1" x14ac:dyDescent="0.2"/>
    <row r="27403" customFormat="1" x14ac:dyDescent="0.2"/>
    <row r="27404" customFormat="1" x14ac:dyDescent="0.2"/>
    <row r="27405" customFormat="1" x14ac:dyDescent="0.2"/>
    <row r="27406" customFormat="1" x14ac:dyDescent="0.2"/>
    <row r="27407" customFormat="1" x14ac:dyDescent="0.2"/>
    <row r="27408" customFormat="1" x14ac:dyDescent="0.2"/>
    <row r="27409" customFormat="1" x14ac:dyDescent="0.2"/>
    <row r="27410" customFormat="1" x14ac:dyDescent="0.2"/>
    <row r="27411" customFormat="1" x14ac:dyDescent="0.2"/>
    <row r="27412" customFormat="1" x14ac:dyDescent="0.2"/>
    <row r="27413" customFormat="1" x14ac:dyDescent="0.2"/>
    <row r="27414" customFormat="1" x14ac:dyDescent="0.2"/>
    <row r="27415" customFormat="1" x14ac:dyDescent="0.2"/>
    <row r="27416" customFormat="1" x14ac:dyDescent="0.2"/>
    <row r="27417" customFormat="1" x14ac:dyDescent="0.2"/>
    <row r="27418" customFormat="1" x14ac:dyDescent="0.2"/>
    <row r="27419" customFormat="1" x14ac:dyDescent="0.2"/>
    <row r="27420" customFormat="1" x14ac:dyDescent="0.2"/>
    <row r="27421" customFormat="1" x14ac:dyDescent="0.2"/>
    <row r="27422" customFormat="1" x14ac:dyDescent="0.2"/>
    <row r="27423" customFormat="1" x14ac:dyDescent="0.2"/>
    <row r="27424" customFormat="1" x14ac:dyDescent="0.2"/>
    <row r="27425" customFormat="1" x14ac:dyDescent="0.2"/>
    <row r="27426" customFormat="1" x14ac:dyDescent="0.2"/>
    <row r="27427" customFormat="1" x14ac:dyDescent="0.2"/>
    <row r="27428" customFormat="1" x14ac:dyDescent="0.2"/>
    <row r="27429" customFormat="1" x14ac:dyDescent="0.2"/>
    <row r="27430" customFormat="1" x14ac:dyDescent="0.2"/>
    <row r="27431" customFormat="1" x14ac:dyDescent="0.2"/>
    <row r="27432" customFormat="1" x14ac:dyDescent="0.2"/>
    <row r="27433" customFormat="1" x14ac:dyDescent="0.2"/>
    <row r="27434" customFormat="1" x14ac:dyDescent="0.2"/>
    <row r="27435" customFormat="1" x14ac:dyDescent="0.2"/>
    <row r="27436" customFormat="1" x14ac:dyDescent="0.2"/>
    <row r="27437" customFormat="1" x14ac:dyDescent="0.2"/>
    <row r="27438" customFormat="1" x14ac:dyDescent="0.2"/>
    <row r="27439" customFormat="1" x14ac:dyDescent="0.2"/>
    <row r="27440" customFormat="1" x14ac:dyDescent="0.2"/>
    <row r="27441" customFormat="1" x14ac:dyDescent="0.2"/>
    <row r="27442" customFormat="1" x14ac:dyDescent="0.2"/>
    <row r="27443" customFormat="1" x14ac:dyDescent="0.2"/>
    <row r="27444" customFormat="1" x14ac:dyDescent="0.2"/>
    <row r="27445" customFormat="1" x14ac:dyDescent="0.2"/>
    <row r="27446" customFormat="1" x14ac:dyDescent="0.2"/>
    <row r="27447" customFormat="1" x14ac:dyDescent="0.2"/>
    <row r="27448" customFormat="1" x14ac:dyDescent="0.2"/>
    <row r="27449" customFormat="1" x14ac:dyDescent="0.2"/>
    <row r="27450" customFormat="1" x14ac:dyDescent="0.2"/>
    <row r="27451" customFormat="1" x14ac:dyDescent="0.2"/>
    <row r="27452" customFormat="1" x14ac:dyDescent="0.2"/>
    <row r="27453" customFormat="1" x14ac:dyDescent="0.2"/>
    <row r="27454" customFormat="1" x14ac:dyDescent="0.2"/>
    <row r="27455" customFormat="1" x14ac:dyDescent="0.2"/>
    <row r="27456" customFormat="1" x14ac:dyDescent="0.2"/>
    <row r="27457" customFormat="1" x14ac:dyDescent="0.2"/>
    <row r="27458" customFormat="1" x14ac:dyDescent="0.2"/>
    <row r="27459" customFormat="1" x14ac:dyDescent="0.2"/>
    <row r="27460" customFormat="1" x14ac:dyDescent="0.2"/>
    <row r="27461" customFormat="1" x14ac:dyDescent="0.2"/>
    <row r="27462" customFormat="1" x14ac:dyDescent="0.2"/>
    <row r="27463" customFormat="1" x14ac:dyDescent="0.2"/>
    <row r="27464" customFormat="1" x14ac:dyDescent="0.2"/>
    <row r="27465" customFormat="1" x14ac:dyDescent="0.2"/>
    <row r="27466" customFormat="1" x14ac:dyDescent="0.2"/>
    <row r="27467" customFormat="1" x14ac:dyDescent="0.2"/>
    <row r="27468" customFormat="1" x14ac:dyDescent="0.2"/>
    <row r="27469" customFormat="1" x14ac:dyDescent="0.2"/>
    <row r="27470" customFormat="1" x14ac:dyDescent="0.2"/>
    <row r="27471" customFormat="1" x14ac:dyDescent="0.2"/>
    <row r="27472" customFormat="1" x14ac:dyDescent="0.2"/>
    <row r="27473" customFormat="1" x14ac:dyDescent="0.2"/>
    <row r="27474" customFormat="1" x14ac:dyDescent="0.2"/>
    <row r="27475" customFormat="1" x14ac:dyDescent="0.2"/>
    <row r="27476" customFormat="1" x14ac:dyDescent="0.2"/>
    <row r="27477" customFormat="1" x14ac:dyDescent="0.2"/>
    <row r="27478" customFormat="1" x14ac:dyDescent="0.2"/>
    <row r="27479" customFormat="1" x14ac:dyDescent="0.2"/>
    <row r="27480" customFormat="1" x14ac:dyDescent="0.2"/>
    <row r="27481" customFormat="1" x14ac:dyDescent="0.2"/>
    <row r="27482" customFormat="1" x14ac:dyDescent="0.2"/>
    <row r="27483" customFormat="1" x14ac:dyDescent="0.2"/>
    <row r="27484" customFormat="1" x14ac:dyDescent="0.2"/>
    <row r="27485" customFormat="1" x14ac:dyDescent="0.2"/>
    <row r="27486" customFormat="1" x14ac:dyDescent="0.2"/>
    <row r="27487" customFormat="1" x14ac:dyDescent="0.2"/>
    <row r="27488" customFormat="1" x14ac:dyDescent="0.2"/>
    <row r="27489" customFormat="1" x14ac:dyDescent="0.2"/>
    <row r="27490" customFormat="1" x14ac:dyDescent="0.2"/>
    <row r="27491" customFormat="1" x14ac:dyDescent="0.2"/>
    <row r="27492" customFormat="1" x14ac:dyDescent="0.2"/>
    <row r="27493" customFormat="1" x14ac:dyDescent="0.2"/>
    <row r="27494" customFormat="1" x14ac:dyDescent="0.2"/>
    <row r="27495" customFormat="1" x14ac:dyDescent="0.2"/>
    <row r="27496" customFormat="1" x14ac:dyDescent="0.2"/>
    <row r="27497" customFormat="1" x14ac:dyDescent="0.2"/>
    <row r="27498" customFormat="1" x14ac:dyDescent="0.2"/>
    <row r="27499" customFormat="1" x14ac:dyDescent="0.2"/>
    <row r="27500" customFormat="1" x14ac:dyDescent="0.2"/>
    <row r="27501" customFormat="1" x14ac:dyDescent="0.2"/>
    <row r="27502" customFormat="1" x14ac:dyDescent="0.2"/>
    <row r="27503" customFormat="1" x14ac:dyDescent="0.2"/>
    <row r="27504" customFormat="1" x14ac:dyDescent="0.2"/>
    <row r="27505" customFormat="1" x14ac:dyDescent="0.2"/>
    <row r="27506" customFormat="1" x14ac:dyDescent="0.2"/>
    <row r="27507" customFormat="1" x14ac:dyDescent="0.2"/>
    <row r="27508" customFormat="1" x14ac:dyDescent="0.2"/>
    <row r="27509" customFormat="1" x14ac:dyDescent="0.2"/>
    <row r="27510" customFormat="1" x14ac:dyDescent="0.2"/>
    <row r="27511" customFormat="1" x14ac:dyDescent="0.2"/>
    <row r="27512" customFormat="1" x14ac:dyDescent="0.2"/>
    <row r="27513" customFormat="1" x14ac:dyDescent="0.2"/>
    <row r="27514" customFormat="1" x14ac:dyDescent="0.2"/>
    <row r="27515" customFormat="1" x14ac:dyDescent="0.2"/>
    <row r="27516" customFormat="1" x14ac:dyDescent="0.2"/>
    <row r="27517" customFormat="1" x14ac:dyDescent="0.2"/>
    <row r="27518" customFormat="1" x14ac:dyDescent="0.2"/>
    <row r="27519" customFormat="1" x14ac:dyDescent="0.2"/>
    <row r="27520" customFormat="1" x14ac:dyDescent="0.2"/>
    <row r="27521" customFormat="1" x14ac:dyDescent="0.2"/>
    <row r="27522" customFormat="1" x14ac:dyDescent="0.2"/>
    <row r="27523" customFormat="1" x14ac:dyDescent="0.2"/>
    <row r="27524" customFormat="1" x14ac:dyDescent="0.2"/>
    <row r="27525" customFormat="1" x14ac:dyDescent="0.2"/>
    <row r="27526" customFormat="1" x14ac:dyDescent="0.2"/>
    <row r="27527" customFormat="1" x14ac:dyDescent="0.2"/>
    <row r="27528" customFormat="1" x14ac:dyDescent="0.2"/>
    <row r="27529" customFormat="1" x14ac:dyDescent="0.2"/>
    <row r="27530" customFormat="1" x14ac:dyDescent="0.2"/>
    <row r="27531" customFormat="1" x14ac:dyDescent="0.2"/>
    <row r="27532" customFormat="1" x14ac:dyDescent="0.2"/>
    <row r="27533" customFormat="1" x14ac:dyDescent="0.2"/>
    <row r="27534" customFormat="1" x14ac:dyDescent="0.2"/>
    <row r="27535" customFormat="1" x14ac:dyDescent="0.2"/>
    <row r="27536" customFormat="1" x14ac:dyDescent="0.2"/>
    <row r="27537" customFormat="1" x14ac:dyDescent="0.2"/>
    <row r="27538" customFormat="1" x14ac:dyDescent="0.2"/>
    <row r="27539" customFormat="1" x14ac:dyDescent="0.2"/>
    <row r="27540" customFormat="1" x14ac:dyDescent="0.2"/>
    <row r="27541" customFormat="1" x14ac:dyDescent="0.2"/>
    <row r="27542" customFormat="1" x14ac:dyDescent="0.2"/>
    <row r="27543" customFormat="1" x14ac:dyDescent="0.2"/>
    <row r="27544" customFormat="1" x14ac:dyDescent="0.2"/>
    <row r="27545" customFormat="1" x14ac:dyDescent="0.2"/>
    <row r="27546" customFormat="1" x14ac:dyDescent="0.2"/>
    <row r="27547" customFormat="1" x14ac:dyDescent="0.2"/>
    <row r="27548" customFormat="1" x14ac:dyDescent="0.2"/>
    <row r="27549" customFormat="1" x14ac:dyDescent="0.2"/>
    <row r="27550" customFormat="1" x14ac:dyDescent="0.2"/>
    <row r="27551" customFormat="1" x14ac:dyDescent="0.2"/>
    <row r="27552" customFormat="1" x14ac:dyDescent="0.2"/>
    <row r="27553" customFormat="1" x14ac:dyDescent="0.2"/>
    <row r="27554" customFormat="1" x14ac:dyDescent="0.2"/>
    <row r="27555" customFormat="1" x14ac:dyDescent="0.2"/>
    <row r="27556" customFormat="1" x14ac:dyDescent="0.2"/>
    <row r="27557" customFormat="1" x14ac:dyDescent="0.2"/>
    <row r="27558" customFormat="1" x14ac:dyDescent="0.2"/>
    <row r="27559" customFormat="1" x14ac:dyDescent="0.2"/>
    <row r="27560" customFormat="1" x14ac:dyDescent="0.2"/>
    <row r="27561" customFormat="1" x14ac:dyDescent="0.2"/>
    <row r="27562" customFormat="1" x14ac:dyDescent="0.2"/>
    <row r="27563" customFormat="1" x14ac:dyDescent="0.2"/>
    <row r="27564" customFormat="1" x14ac:dyDescent="0.2"/>
    <row r="27565" customFormat="1" x14ac:dyDescent="0.2"/>
    <row r="27566" customFormat="1" x14ac:dyDescent="0.2"/>
    <row r="27567" customFormat="1" x14ac:dyDescent="0.2"/>
    <row r="27568" customFormat="1" x14ac:dyDescent="0.2"/>
    <row r="27569" customFormat="1" x14ac:dyDescent="0.2"/>
    <row r="27570" customFormat="1" x14ac:dyDescent="0.2"/>
    <row r="27571" customFormat="1" x14ac:dyDescent="0.2"/>
    <row r="27572" customFormat="1" x14ac:dyDescent="0.2"/>
    <row r="27573" customFormat="1" x14ac:dyDescent="0.2"/>
    <row r="27574" customFormat="1" x14ac:dyDescent="0.2"/>
    <row r="27575" customFormat="1" x14ac:dyDescent="0.2"/>
    <row r="27576" customFormat="1" x14ac:dyDescent="0.2"/>
    <row r="27577" customFormat="1" x14ac:dyDescent="0.2"/>
    <row r="27578" customFormat="1" x14ac:dyDescent="0.2"/>
    <row r="27579" customFormat="1" x14ac:dyDescent="0.2"/>
    <row r="27580" customFormat="1" x14ac:dyDescent="0.2"/>
    <row r="27581" customFormat="1" x14ac:dyDescent="0.2"/>
    <row r="27582" customFormat="1" x14ac:dyDescent="0.2"/>
    <row r="27583" customFormat="1" x14ac:dyDescent="0.2"/>
    <row r="27584" customFormat="1" x14ac:dyDescent="0.2"/>
    <row r="27585" customFormat="1" x14ac:dyDescent="0.2"/>
    <row r="27586" customFormat="1" x14ac:dyDescent="0.2"/>
    <row r="27587" customFormat="1" x14ac:dyDescent="0.2"/>
    <row r="27588" customFormat="1" x14ac:dyDescent="0.2"/>
    <row r="27589" customFormat="1" x14ac:dyDescent="0.2"/>
    <row r="27590" customFormat="1" x14ac:dyDescent="0.2"/>
    <row r="27591" customFormat="1" x14ac:dyDescent="0.2"/>
    <row r="27592" customFormat="1" x14ac:dyDescent="0.2"/>
    <row r="27593" customFormat="1" x14ac:dyDescent="0.2"/>
    <row r="27594" customFormat="1" x14ac:dyDescent="0.2"/>
    <row r="27595" customFormat="1" x14ac:dyDescent="0.2"/>
    <row r="27596" customFormat="1" x14ac:dyDescent="0.2"/>
    <row r="27597" customFormat="1" x14ac:dyDescent="0.2"/>
    <row r="27598" customFormat="1" x14ac:dyDescent="0.2"/>
    <row r="27599" customFormat="1" x14ac:dyDescent="0.2"/>
    <row r="27600" customFormat="1" x14ac:dyDescent="0.2"/>
    <row r="27601" customFormat="1" x14ac:dyDescent="0.2"/>
    <row r="27602" customFormat="1" x14ac:dyDescent="0.2"/>
    <row r="27603" customFormat="1" x14ac:dyDescent="0.2"/>
    <row r="27604" customFormat="1" x14ac:dyDescent="0.2"/>
    <row r="27605" customFormat="1" x14ac:dyDescent="0.2"/>
    <row r="27606" customFormat="1" x14ac:dyDescent="0.2"/>
    <row r="27607" customFormat="1" x14ac:dyDescent="0.2"/>
    <row r="27608" customFormat="1" x14ac:dyDescent="0.2"/>
    <row r="27609" customFormat="1" x14ac:dyDescent="0.2"/>
    <row r="27610" customFormat="1" x14ac:dyDescent="0.2"/>
    <row r="27611" customFormat="1" x14ac:dyDescent="0.2"/>
    <row r="27612" customFormat="1" x14ac:dyDescent="0.2"/>
    <row r="27613" customFormat="1" x14ac:dyDescent="0.2"/>
    <row r="27614" customFormat="1" x14ac:dyDescent="0.2"/>
    <row r="27615" customFormat="1" x14ac:dyDescent="0.2"/>
    <row r="27616" customFormat="1" x14ac:dyDescent="0.2"/>
    <row r="27617" customFormat="1" x14ac:dyDescent="0.2"/>
    <row r="27618" customFormat="1" x14ac:dyDescent="0.2"/>
    <row r="27619" customFormat="1" x14ac:dyDescent="0.2"/>
    <row r="27620" customFormat="1" x14ac:dyDescent="0.2"/>
    <row r="27621" customFormat="1" x14ac:dyDescent="0.2"/>
    <row r="27622" customFormat="1" x14ac:dyDescent="0.2"/>
    <row r="27623" customFormat="1" x14ac:dyDescent="0.2"/>
    <row r="27624" customFormat="1" x14ac:dyDescent="0.2"/>
    <row r="27625" customFormat="1" x14ac:dyDescent="0.2"/>
    <row r="27626" customFormat="1" x14ac:dyDescent="0.2"/>
    <row r="27627" customFormat="1" x14ac:dyDescent="0.2"/>
    <row r="27628" customFormat="1" x14ac:dyDescent="0.2"/>
    <row r="27629" customFormat="1" x14ac:dyDescent="0.2"/>
    <row r="27630" customFormat="1" x14ac:dyDescent="0.2"/>
    <row r="27631" customFormat="1" x14ac:dyDescent="0.2"/>
    <row r="27632" customFormat="1" x14ac:dyDescent="0.2"/>
    <row r="27633" customFormat="1" x14ac:dyDescent="0.2"/>
    <row r="27634" customFormat="1" x14ac:dyDescent="0.2"/>
    <row r="27635" customFormat="1" x14ac:dyDescent="0.2"/>
    <row r="27636" customFormat="1" x14ac:dyDescent="0.2"/>
    <row r="27637" customFormat="1" x14ac:dyDescent="0.2"/>
    <row r="27638" customFormat="1" x14ac:dyDescent="0.2"/>
    <row r="27639" customFormat="1" x14ac:dyDescent="0.2"/>
    <row r="27640" customFormat="1" x14ac:dyDescent="0.2"/>
    <row r="27641" customFormat="1" x14ac:dyDescent="0.2"/>
    <row r="27642" customFormat="1" x14ac:dyDescent="0.2"/>
    <row r="27643" customFormat="1" x14ac:dyDescent="0.2"/>
    <row r="27644" customFormat="1" x14ac:dyDescent="0.2"/>
    <row r="27645" customFormat="1" x14ac:dyDescent="0.2"/>
    <row r="27646" customFormat="1" x14ac:dyDescent="0.2"/>
    <row r="27647" customFormat="1" x14ac:dyDescent="0.2"/>
    <row r="27648" customFormat="1" x14ac:dyDescent="0.2"/>
    <row r="27649" customFormat="1" x14ac:dyDescent="0.2"/>
    <row r="27650" customFormat="1" x14ac:dyDescent="0.2"/>
    <row r="27651" customFormat="1" x14ac:dyDescent="0.2"/>
    <row r="27652" customFormat="1" x14ac:dyDescent="0.2"/>
    <row r="27653" customFormat="1" x14ac:dyDescent="0.2"/>
    <row r="27654" customFormat="1" x14ac:dyDescent="0.2"/>
    <row r="27655" customFormat="1" x14ac:dyDescent="0.2"/>
    <row r="27656" customFormat="1" x14ac:dyDescent="0.2"/>
    <row r="27657" customFormat="1" x14ac:dyDescent="0.2"/>
    <row r="27658" customFormat="1" x14ac:dyDescent="0.2"/>
    <row r="27659" customFormat="1" x14ac:dyDescent="0.2"/>
    <row r="27660" customFormat="1" x14ac:dyDescent="0.2"/>
    <row r="27661" customFormat="1" x14ac:dyDescent="0.2"/>
    <row r="27662" customFormat="1" x14ac:dyDescent="0.2"/>
    <row r="27663" customFormat="1" x14ac:dyDescent="0.2"/>
    <row r="27664" customFormat="1" x14ac:dyDescent="0.2"/>
    <row r="27665" customFormat="1" x14ac:dyDescent="0.2"/>
    <row r="27666" customFormat="1" x14ac:dyDescent="0.2"/>
    <row r="27667" customFormat="1" x14ac:dyDescent="0.2"/>
    <row r="27668" customFormat="1" x14ac:dyDescent="0.2"/>
    <row r="27669" customFormat="1" x14ac:dyDescent="0.2"/>
    <row r="27670" customFormat="1" x14ac:dyDescent="0.2"/>
    <row r="27671" customFormat="1" x14ac:dyDescent="0.2"/>
    <row r="27672" customFormat="1" x14ac:dyDescent="0.2"/>
    <row r="27673" customFormat="1" x14ac:dyDescent="0.2"/>
    <row r="27674" customFormat="1" x14ac:dyDescent="0.2"/>
    <row r="27675" customFormat="1" x14ac:dyDescent="0.2"/>
    <row r="27676" customFormat="1" x14ac:dyDescent="0.2"/>
    <row r="27677" customFormat="1" x14ac:dyDescent="0.2"/>
    <row r="27678" customFormat="1" x14ac:dyDescent="0.2"/>
    <row r="27679" customFormat="1" x14ac:dyDescent="0.2"/>
    <row r="27680" customFormat="1" x14ac:dyDescent="0.2"/>
    <row r="27681" customFormat="1" x14ac:dyDescent="0.2"/>
    <row r="27682" customFormat="1" x14ac:dyDescent="0.2"/>
    <row r="27683" customFormat="1" x14ac:dyDescent="0.2"/>
    <row r="27684" customFormat="1" x14ac:dyDescent="0.2"/>
    <row r="27685" customFormat="1" x14ac:dyDescent="0.2"/>
    <row r="27686" customFormat="1" x14ac:dyDescent="0.2"/>
    <row r="27687" customFormat="1" x14ac:dyDescent="0.2"/>
    <row r="27688" customFormat="1" x14ac:dyDescent="0.2"/>
    <row r="27689" customFormat="1" x14ac:dyDescent="0.2"/>
    <row r="27690" customFormat="1" x14ac:dyDescent="0.2"/>
    <row r="27691" customFormat="1" x14ac:dyDescent="0.2"/>
    <row r="27692" customFormat="1" x14ac:dyDescent="0.2"/>
    <row r="27693" customFormat="1" x14ac:dyDescent="0.2"/>
    <row r="27694" customFormat="1" x14ac:dyDescent="0.2"/>
    <row r="27695" customFormat="1" x14ac:dyDescent="0.2"/>
    <row r="27696" customFormat="1" x14ac:dyDescent="0.2"/>
    <row r="27697" customFormat="1" x14ac:dyDescent="0.2"/>
    <row r="27698" customFormat="1" x14ac:dyDescent="0.2"/>
    <row r="27699" customFormat="1" x14ac:dyDescent="0.2"/>
    <row r="27700" customFormat="1" x14ac:dyDescent="0.2"/>
    <row r="27701" customFormat="1" x14ac:dyDescent="0.2"/>
    <row r="27702" customFormat="1" x14ac:dyDescent="0.2"/>
    <row r="27703" customFormat="1" x14ac:dyDescent="0.2"/>
    <row r="27704" customFormat="1" x14ac:dyDescent="0.2"/>
    <row r="27705" customFormat="1" x14ac:dyDescent="0.2"/>
    <row r="27706" customFormat="1" x14ac:dyDescent="0.2"/>
    <row r="27707" customFormat="1" x14ac:dyDescent="0.2"/>
    <row r="27708" customFormat="1" x14ac:dyDescent="0.2"/>
    <row r="27709" customFormat="1" x14ac:dyDescent="0.2"/>
    <row r="27710" customFormat="1" x14ac:dyDescent="0.2"/>
    <row r="27711" customFormat="1" x14ac:dyDescent="0.2"/>
    <row r="27712" customFormat="1" x14ac:dyDescent="0.2"/>
    <row r="27713" customFormat="1" x14ac:dyDescent="0.2"/>
    <row r="27714" customFormat="1" x14ac:dyDescent="0.2"/>
    <row r="27715" customFormat="1" x14ac:dyDescent="0.2"/>
    <row r="27716" customFormat="1" x14ac:dyDescent="0.2"/>
    <row r="27717" customFormat="1" x14ac:dyDescent="0.2"/>
    <row r="27718" customFormat="1" x14ac:dyDescent="0.2"/>
    <row r="27719" customFormat="1" x14ac:dyDescent="0.2"/>
    <row r="27720" customFormat="1" x14ac:dyDescent="0.2"/>
    <row r="27721" customFormat="1" x14ac:dyDescent="0.2"/>
    <row r="27722" customFormat="1" x14ac:dyDescent="0.2"/>
    <row r="27723" customFormat="1" x14ac:dyDescent="0.2"/>
    <row r="27724" customFormat="1" x14ac:dyDescent="0.2"/>
    <row r="27725" customFormat="1" x14ac:dyDescent="0.2"/>
    <row r="27726" customFormat="1" x14ac:dyDescent="0.2"/>
    <row r="27727" customFormat="1" x14ac:dyDescent="0.2"/>
    <row r="27728" customFormat="1" x14ac:dyDescent="0.2"/>
    <row r="27729" customFormat="1" x14ac:dyDescent="0.2"/>
    <row r="27730" customFormat="1" x14ac:dyDescent="0.2"/>
    <row r="27731" customFormat="1" x14ac:dyDescent="0.2"/>
    <row r="27732" customFormat="1" x14ac:dyDescent="0.2"/>
    <row r="27733" customFormat="1" x14ac:dyDescent="0.2"/>
    <row r="27734" customFormat="1" x14ac:dyDescent="0.2"/>
    <row r="27735" customFormat="1" x14ac:dyDescent="0.2"/>
    <row r="27736" customFormat="1" x14ac:dyDescent="0.2"/>
    <row r="27737" customFormat="1" x14ac:dyDescent="0.2"/>
    <row r="27738" customFormat="1" x14ac:dyDescent="0.2"/>
    <row r="27739" customFormat="1" x14ac:dyDescent="0.2"/>
    <row r="27740" customFormat="1" x14ac:dyDescent="0.2"/>
    <row r="27741" customFormat="1" x14ac:dyDescent="0.2"/>
    <row r="27742" customFormat="1" x14ac:dyDescent="0.2"/>
    <row r="27743" customFormat="1" x14ac:dyDescent="0.2"/>
    <row r="27744" customFormat="1" x14ac:dyDescent="0.2"/>
    <row r="27745" customFormat="1" x14ac:dyDescent="0.2"/>
    <row r="27746" customFormat="1" x14ac:dyDescent="0.2"/>
    <row r="27747" customFormat="1" x14ac:dyDescent="0.2"/>
    <row r="27748" customFormat="1" x14ac:dyDescent="0.2"/>
    <row r="27749" customFormat="1" x14ac:dyDescent="0.2"/>
    <row r="27750" customFormat="1" x14ac:dyDescent="0.2"/>
    <row r="27751" customFormat="1" x14ac:dyDescent="0.2"/>
    <row r="27752" customFormat="1" x14ac:dyDescent="0.2"/>
    <row r="27753" customFormat="1" x14ac:dyDescent="0.2"/>
    <row r="27754" customFormat="1" x14ac:dyDescent="0.2"/>
    <row r="27755" customFormat="1" x14ac:dyDescent="0.2"/>
    <row r="27756" customFormat="1" x14ac:dyDescent="0.2"/>
    <row r="27757" customFormat="1" x14ac:dyDescent="0.2"/>
    <row r="27758" customFormat="1" x14ac:dyDescent="0.2"/>
    <row r="27759" customFormat="1" x14ac:dyDescent="0.2"/>
    <row r="27760" customFormat="1" x14ac:dyDescent="0.2"/>
    <row r="27761" customFormat="1" x14ac:dyDescent="0.2"/>
    <row r="27762" customFormat="1" x14ac:dyDescent="0.2"/>
    <row r="27763" customFormat="1" x14ac:dyDescent="0.2"/>
    <row r="27764" customFormat="1" x14ac:dyDescent="0.2"/>
    <row r="27765" customFormat="1" x14ac:dyDescent="0.2"/>
    <row r="27766" customFormat="1" x14ac:dyDescent="0.2"/>
    <row r="27767" customFormat="1" x14ac:dyDescent="0.2"/>
    <row r="27768" customFormat="1" x14ac:dyDescent="0.2"/>
    <row r="27769" customFormat="1" x14ac:dyDescent="0.2"/>
    <row r="27770" customFormat="1" x14ac:dyDescent="0.2"/>
    <row r="27771" customFormat="1" x14ac:dyDescent="0.2"/>
    <row r="27772" customFormat="1" x14ac:dyDescent="0.2"/>
    <row r="27773" customFormat="1" x14ac:dyDescent="0.2"/>
    <row r="27774" customFormat="1" x14ac:dyDescent="0.2"/>
    <row r="27775" customFormat="1" x14ac:dyDescent="0.2"/>
    <row r="27776" customFormat="1" x14ac:dyDescent="0.2"/>
    <row r="27777" customFormat="1" x14ac:dyDescent="0.2"/>
    <row r="27778" customFormat="1" x14ac:dyDescent="0.2"/>
    <row r="27779" customFormat="1" x14ac:dyDescent="0.2"/>
    <row r="27780" customFormat="1" x14ac:dyDescent="0.2"/>
    <row r="27781" customFormat="1" x14ac:dyDescent="0.2"/>
    <row r="27782" customFormat="1" x14ac:dyDescent="0.2"/>
    <row r="27783" customFormat="1" x14ac:dyDescent="0.2"/>
    <row r="27784" customFormat="1" x14ac:dyDescent="0.2"/>
    <row r="27785" customFormat="1" x14ac:dyDescent="0.2"/>
    <row r="27786" customFormat="1" x14ac:dyDescent="0.2"/>
    <row r="27787" customFormat="1" x14ac:dyDescent="0.2"/>
    <row r="27788" customFormat="1" x14ac:dyDescent="0.2"/>
    <row r="27789" customFormat="1" x14ac:dyDescent="0.2"/>
    <row r="27790" customFormat="1" x14ac:dyDescent="0.2"/>
    <row r="27791" customFormat="1" x14ac:dyDescent="0.2"/>
    <row r="27792" customFormat="1" x14ac:dyDescent="0.2"/>
    <row r="27793" customFormat="1" x14ac:dyDescent="0.2"/>
    <row r="27794" customFormat="1" x14ac:dyDescent="0.2"/>
    <row r="27795" customFormat="1" x14ac:dyDescent="0.2"/>
    <row r="27796" customFormat="1" x14ac:dyDescent="0.2"/>
    <row r="27797" customFormat="1" x14ac:dyDescent="0.2"/>
    <row r="27798" customFormat="1" x14ac:dyDescent="0.2"/>
    <row r="27799" customFormat="1" x14ac:dyDescent="0.2"/>
    <row r="27800" customFormat="1" x14ac:dyDescent="0.2"/>
    <row r="27801" customFormat="1" x14ac:dyDescent="0.2"/>
    <row r="27802" customFormat="1" x14ac:dyDescent="0.2"/>
    <row r="27803" customFormat="1" x14ac:dyDescent="0.2"/>
    <row r="27804" customFormat="1" x14ac:dyDescent="0.2"/>
    <row r="27805" customFormat="1" x14ac:dyDescent="0.2"/>
    <row r="27806" customFormat="1" x14ac:dyDescent="0.2"/>
    <row r="27807" customFormat="1" x14ac:dyDescent="0.2"/>
    <row r="27808" customFormat="1" x14ac:dyDescent="0.2"/>
    <row r="27809" customFormat="1" x14ac:dyDescent="0.2"/>
    <row r="27810" customFormat="1" x14ac:dyDescent="0.2"/>
    <row r="27811" customFormat="1" x14ac:dyDescent="0.2"/>
    <row r="27812" customFormat="1" x14ac:dyDescent="0.2"/>
    <row r="27813" customFormat="1" x14ac:dyDescent="0.2"/>
    <row r="27814" customFormat="1" x14ac:dyDescent="0.2"/>
    <row r="27815" customFormat="1" x14ac:dyDescent="0.2"/>
    <row r="27816" customFormat="1" x14ac:dyDescent="0.2"/>
    <row r="27817" customFormat="1" x14ac:dyDescent="0.2"/>
    <row r="27818" customFormat="1" x14ac:dyDescent="0.2"/>
    <row r="27819" customFormat="1" x14ac:dyDescent="0.2"/>
    <row r="27820" customFormat="1" x14ac:dyDescent="0.2"/>
    <row r="27821" customFormat="1" x14ac:dyDescent="0.2"/>
    <row r="27822" customFormat="1" x14ac:dyDescent="0.2"/>
    <row r="27823" customFormat="1" x14ac:dyDescent="0.2"/>
    <row r="27824" customFormat="1" x14ac:dyDescent="0.2"/>
    <row r="27825" customFormat="1" x14ac:dyDescent="0.2"/>
    <row r="27826" customFormat="1" x14ac:dyDescent="0.2"/>
    <row r="27827" customFormat="1" x14ac:dyDescent="0.2"/>
    <row r="27828" customFormat="1" x14ac:dyDescent="0.2"/>
    <row r="27829" customFormat="1" x14ac:dyDescent="0.2"/>
    <row r="27830" customFormat="1" x14ac:dyDescent="0.2"/>
    <row r="27831" customFormat="1" x14ac:dyDescent="0.2"/>
    <row r="27832" customFormat="1" x14ac:dyDescent="0.2"/>
    <row r="27833" customFormat="1" x14ac:dyDescent="0.2"/>
    <row r="27834" customFormat="1" x14ac:dyDescent="0.2"/>
    <row r="27835" customFormat="1" x14ac:dyDescent="0.2"/>
    <row r="27836" customFormat="1" x14ac:dyDescent="0.2"/>
    <row r="27837" customFormat="1" x14ac:dyDescent="0.2"/>
    <row r="27838" customFormat="1" x14ac:dyDescent="0.2"/>
    <row r="27839" customFormat="1" x14ac:dyDescent="0.2"/>
    <row r="27840" customFormat="1" x14ac:dyDescent="0.2"/>
    <row r="27841" customFormat="1" x14ac:dyDescent="0.2"/>
    <row r="27842" customFormat="1" x14ac:dyDescent="0.2"/>
    <row r="27843" customFormat="1" x14ac:dyDescent="0.2"/>
    <row r="27844" customFormat="1" x14ac:dyDescent="0.2"/>
    <row r="27845" customFormat="1" x14ac:dyDescent="0.2"/>
    <row r="27846" customFormat="1" x14ac:dyDescent="0.2"/>
    <row r="27847" customFormat="1" x14ac:dyDescent="0.2"/>
    <row r="27848" customFormat="1" x14ac:dyDescent="0.2"/>
    <row r="27849" customFormat="1" x14ac:dyDescent="0.2"/>
    <row r="27850" customFormat="1" x14ac:dyDescent="0.2"/>
    <row r="27851" customFormat="1" x14ac:dyDescent="0.2"/>
    <row r="27852" customFormat="1" x14ac:dyDescent="0.2"/>
    <row r="27853" customFormat="1" x14ac:dyDescent="0.2"/>
    <row r="27854" customFormat="1" x14ac:dyDescent="0.2"/>
    <row r="27855" customFormat="1" x14ac:dyDescent="0.2"/>
    <row r="27856" customFormat="1" x14ac:dyDescent="0.2"/>
    <row r="27857" customFormat="1" x14ac:dyDescent="0.2"/>
    <row r="27858" customFormat="1" x14ac:dyDescent="0.2"/>
    <row r="27859" customFormat="1" x14ac:dyDescent="0.2"/>
    <row r="27860" customFormat="1" x14ac:dyDescent="0.2"/>
    <row r="27861" customFormat="1" x14ac:dyDescent="0.2"/>
    <row r="27862" customFormat="1" x14ac:dyDescent="0.2"/>
    <row r="27863" customFormat="1" x14ac:dyDescent="0.2"/>
    <row r="27864" customFormat="1" x14ac:dyDescent="0.2"/>
    <row r="27865" customFormat="1" x14ac:dyDescent="0.2"/>
    <row r="27866" customFormat="1" x14ac:dyDescent="0.2"/>
    <row r="27867" customFormat="1" x14ac:dyDescent="0.2"/>
    <row r="27868" customFormat="1" x14ac:dyDescent="0.2"/>
    <row r="27869" customFormat="1" x14ac:dyDescent="0.2"/>
    <row r="27870" customFormat="1" x14ac:dyDescent="0.2"/>
    <row r="27871" customFormat="1" x14ac:dyDescent="0.2"/>
    <row r="27872" customFormat="1" x14ac:dyDescent="0.2"/>
    <row r="27873" customFormat="1" x14ac:dyDescent="0.2"/>
    <row r="27874" customFormat="1" x14ac:dyDescent="0.2"/>
    <row r="27875" customFormat="1" x14ac:dyDescent="0.2"/>
    <row r="27876" customFormat="1" x14ac:dyDescent="0.2"/>
    <row r="27877" customFormat="1" x14ac:dyDescent="0.2"/>
    <row r="27878" customFormat="1" x14ac:dyDescent="0.2"/>
    <row r="27879" customFormat="1" x14ac:dyDescent="0.2"/>
    <row r="27880" customFormat="1" x14ac:dyDescent="0.2"/>
    <row r="27881" customFormat="1" x14ac:dyDescent="0.2"/>
    <row r="27882" customFormat="1" x14ac:dyDescent="0.2"/>
    <row r="27883" customFormat="1" x14ac:dyDescent="0.2"/>
    <row r="27884" customFormat="1" x14ac:dyDescent="0.2"/>
    <row r="27885" customFormat="1" x14ac:dyDescent="0.2"/>
    <row r="27886" customFormat="1" x14ac:dyDescent="0.2"/>
    <row r="27887" customFormat="1" x14ac:dyDescent="0.2"/>
    <row r="27888" customFormat="1" x14ac:dyDescent="0.2"/>
    <row r="27889" customFormat="1" x14ac:dyDescent="0.2"/>
    <row r="27890" customFormat="1" x14ac:dyDescent="0.2"/>
    <row r="27891" customFormat="1" x14ac:dyDescent="0.2"/>
    <row r="27892" customFormat="1" x14ac:dyDescent="0.2"/>
    <row r="27893" customFormat="1" x14ac:dyDescent="0.2"/>
    <row r="27894" customFormat="1" x14ac:dyDescent="0.2"/>
    <row r="27895" customFormat="1" x14ac:dyDescent="0.2"/>
    <row r="27896" customFormat="1" x14ac:dyDescent="0.2"/>
    <row r="27897" customFormat="1" x14ac:dyDescent="0.2"/>
    <row r="27898" customFormat="1" x14ac:dyDescent="0.2"/>
    <row r="27899" customFormat="1" x14ac:dyDescent="0.2"/>
    <row r="27900" customFormat="1" x14ac:dyDescent="0.2"/>
    <row r="27901" customFormat="1" x14ac:dyDescent="0.2"/>
    <row r="27902" customFormat="1" x14ac:dyDescent="0.2"/>
    <row r="27903" customFormat="1" x14ac:dyDescent="0.2"/>
    <row r="27904" customFormat="1" x14ac:dyDescent="0.2"/>
    <row r="27905" customFormat="1" x14ac:dyDescent="0.2"/>
    <row r="27906" customFormat="1" x14ac:dyDescent="0.2"/>
    <row r="27907" customFormat="1" x14ac:dyDescent="0.2"/>
    <row r="27908" customFormat="1" x14ac:dyDescent="0.2"/>
    <row r="27909" customFormat="1" x14ac:dyDescent="0.2"/>
    <row r="27910" customFormat="1" x14ac:dyDescent="0.2"/>
    <row r="27911" customFormat="1" x14ac:dyDescent="0.2"/>
    <row r="27912" customFormat="1" x14ac:dyDescent="0.2"/>
    <row r="27913" customFormat="1" x14ac:dyDescent="0.2"/>
    <row r="27914" customFormat="1" x14ac:dyDescent="0.2"/>
    <row r="27915" customFormat="1" x14ac:dyDescent="0.2"/>
    <row r="27916" customFormat="1" x14ac:dyDescent="0.2"/>
    <row r="27917" customFormat="1" x14ac:dyDescent="0.2"/>
    <row r="27918" customFormat="1" x14ac:dyDescent="0.2"/>
    <row r="27919" customFormat="1" x14ac:dyDescent="0.2"/>
    <row r="27920" customFormat="1" x14ac:dyDescent="0.2"/>
    <row r="27921" customFormat="1" x14ac:dyDescent="0.2"/>
    <row r="27922" customFormat="1" x14ac:dyDescent="0.2"/>
    <row r="27923" customFormat="1" x14ac:dyDescent="0.2"/>
    <row r="27924" customFormat="1" x14ac:dyDescent="0.2"/>
    <row r="27925" customFormat="1" x14ac:dyDescent="0.2"/>
    <row r="27926" customFormat="1" x14ac:dyDescent="0.2"/>
    <row r="27927" customFormat="1" x14ac:dyDescent="0.2"/>
    <row r="27928" customFormat="1" x14ac:dyDescent="0.2"/>
    <row r="27929" customFormat="1" x14ac:dyDescent="0.2"/>
    <row r="27930" customFormat="1" x14ac:dyDescent="0.2"/>
    <row r="27931" customFormat="1" x14ac:dyDescent="0.2"/>
    <row r="27932" customFormat="1" x14ac:dyDescent="0.2"/>
    <row r="27933" customFormat="1" x14ac:dyDescent="0.2"/>
    <row r="27934" customFormat="1" x14ac:dyDescent="0.2"/>
    <row r="27935" customFormat="1" x14ac:dyDescent="0.2"/>
    <row r="27936" customFormat="1" x14ac:dyDescent="0.2"/>
    <row r="27937" customFormat="1" x14ac:dyDescent="0.2"/>
    <row r="27938" customFormat="1" x14ac:dyDescent="0.2"/>
    <row r="27939" customFormat="1" x14ac:dyDescent="0.2"/>
    <row r="27940" customFormat="1" x14ac:dyDescent="0.2"/>
    <row r="27941" customFormat="1" x14ac:dyDescent="0.2"/>
    <row r="27942" customFormat="1" x14ac:dyDescent="0.2"/>
    <row r="27943" customFormat="1" x14ac:dyDescent="0.2"/>
    <row r="27944" customFormat="1" x14ac:dyDescent="0.2"/>
    <row r="27945" customFormat="1" x14ac:dyDescent="0.2"/>
    <row r="27946" customFormat="1" x14ac:dyDescent="0.2"/>
    <row r="27947" customFormat="1" x14ac:dyDescent="0.2"/>
    <row r="27948" customFormat="1" x14ac:dyDescent="0.2"/>
    <row r="27949" customFormat="1" x14ac:dyDescent="0.2"/>
    <row r="27950" customFormat="1" x14ac:dyDescent="0.2"/>
    <row r="27951" customFormat="1" x14ac:dyDescent="0.2"/>
    <row r="27952" customFormat="1" x14ac:dyDescent="0.2"/>
    <row r="27953" customFormat="1" x14ac:dyDescent="0.2"/>
    <row r="27954" customFormat="1" x14ac:dyDescent="0.2"/>
    <row r="27955" customFormat="1" x14ac:dyDescent="0.2"/>
    <row r="27956" customFormat="1" x14ac:dyDescent="0.2"/>
    <row r="27957" customFormat="1" x14ac:dyDescent="0.2"/>
    <row r="27958" customFormat="1" x14ac:dyDescent="0.2"/>
    <row r="27959" customFormat="1" x14ac:dyDescent="0.2"/>
    <row r="27960" customFormat="1" x14ac:dyDescent="0.2"/>
    <row r="27961" customFormat="1" x14ac:dyDescent="0.2"/>
    <row r="27962" customFormat="1" x14ac:dyDescent="0.2"/>
    <row r="27963" customFormat="1" x14ac:dyDescent="0.2"/>
    <row r="27964" customFormat="1" x14ac:dyDescent="0.2"/>
    <row r="27965" customFormat="1" x14ac:dyDescent="0.2"/>
    <row r="27966" customFormat="1" x14ac:dyDescent="0.2"/>
    <row r="27967" customFormat="1" x14ac:dyDescent="0.2"/>
    <row r="27968" customFormat="1" x14ac:dyDescent="0.2"/>
    <row r="27969" customFormat="1" x14ac:dyDescent="0.2"/>
    <row r="27970" customFormat="1" x14ac:dyDescent="0.2"/>
    <row r="27971" customFormat="1" x14ac:dyDescent="0.2"/>
    <row r="27972" customFormat="1" x14ac:dyDescent="0.2"/>
    <row r="27973" customFormat="1" x14ac:dyDescent="0.2"/>
    <row r="27974" customFormat="1" x14ac:dyDescent="0.2"/>
    <row r="27975" customFormat="1" x14ac:dyDescent="0.2"/>
    <row r="27976" customFormat="1" x14ac:dyDescent="0.2"/>
    <row r="27977" customFormat="1" x14ac:dyDescent="0.2"/>
    <row r="27978" customFormat="1" x14ac:dyDescent="0.2"/>
    <row r="27979" customFormat="1" x14ac:dyDescent="0.2"/>
    <row r="27980" customFormat="1" x14ac:dyDescent="0.2"/>
    <row r="27981" customFormat="1" x14ac:dyDescent="0.2"/>
    <row r="27982" customFormat="1" x14ac:dyDescent="0.2"/>
    <row r="27983" customFormat="1" x14ac:dyDescent="0.2"/>
    <row r="27984" customFormat="1" x14ac:dyDescent="0.2"/>
    <row r="27985" customFormat="1" x14ac:dyDescent="0.2"/>
    <row r="27986" customFormat="1" x14ac:dyDescent="0.2"/>
    <row r="27987" customFormat="1" x14ac:dyDescent="0.2"/>
    <row r="27988" customFormat="1" x14ac:dyDescent="0.2"/>
    <row r="27989" customFormat="1" x14ac:dyDescent="0.2"/>
    <row r="27990" customFormat="1" x14ac:dyDescent="0.2"/>
    <row r="27991" customFormat="1" x14ac:dyDescent="0.2"/>
    <row r="27992" customFormat="1" x14ac:dyDescent="0.2"/>
    <row r="27993" customFormat="1" x14ac:dyDescent="0.2"/>
    <row r="27994" customFormat="1" x14ac:dyDescent="0.2"/>
    <row r="27995" customFormat="1" x14ac:dyDescent="0.2"/>
    <row r="27996" customFormat="1" x14ac:dyDescent="0.2"/>
    <row r="27997" customFormat="1" x14ac:dyDescent="0.2"/>
    <row r="27998" customFormat="1" x14ac:dyDescent="0.2"/>
    <row r="27999" customFormat="1" x14ac:dyDescent="0.2"/>
    <row r="28000" customFormat="1" x14ac:dyDescent="0.2"/>
    <row r="28001" customFormat="1" x14ac:dyDescent="0.2"/>
    <row r="28002" customFormat="1" x14ac:dyDescent="0.2"/>
    <row r="28003" customFormat="1" x14ac:dyDescent="0.2"/>
    <row r="28004" customFormat="1" x14ac:dyDescent="0.2"/>
    <row r="28005" customFormat="1" x14ac:dyDescent="0.2"/>
    <row r="28006" customFormat="1" x14ac:dyDescent="0.2"/>
    <row r="28007" customFormat="1" x14ac:dyDescent="0.2"/>
    <row r="28008" customFormat="1" x14ac:dyDescent="0.2"/>
    <row r="28009" customFormat="1" x14ac:dyDescent="0.2"/>
    <row r="28010" customFormat="1" x14ac:dyDescent="0.2"/>
    <row r="28011" customFormat="1" x14ac:dyDescent="0.2"/>
    <row r="28012" customFormat="1" x14ac:dyDescent="0.2"/>
    <row r="28013" customFormat="1" x14ac:dyDescent="0.2"/>
    <row r="28014" customFormat="1" x14ac:dyDescent="0.2"/>
    <row r="28015" customFormat="1" x14ac:dyDescent="0.2"/>
    <row r="28016" customFormat="1" x14ac:dyDescent="0.2"/>
    <row r="28017" customFormat="1" x14ac:dyDescent="0.2"/>
    <row r="28018" customFormat="1" x14ac:dyDescent="0.2"/>
    <row r="28019" customFormat="1" x14ac:dyDescent="0.2"/>
    <row r="28020" customFormat="1" x14ac:dyDescent="0.2"/>
    <row r="28021" customFormat="1" x14ac:dyDescent="0.2"/>
    <row r="28022" customFormat="1" x14ac:dyDescent="0.2"/>
    <row r="28023" customFormat="1" x14ac:dyDescent="0.2"/>
    <row r="28024" customFormat="1" x14ac:dyDescent="0.2"/>
    <row r="28025" customFormat="1" x14ac:dyDescent="0.2"/>
    <row r="28026" customFormat="1" x14ac:dyDescent="0.2"/>
    <row r="28027" customFormat="1" x14ac:dyDescent="0.2"/>
    <row r="28028" customFormat="1" x14ac:dyDescent="0.2"/>
    <row r="28029" customFormat="1" x14ac:dyDescent="0.2"/>
    <row r="28030" customFormat="1" x14ac:dyDescent="0.2"/>
    <row r="28031" customFormat="1" x14ac:dyDescent="0.2"/>
    <row r="28032" customFormat="1" x14ac:dyDescent="0.2"/>
    <row r="28033" customFormat="1" x14ac:dyDescent="0.2"/>
    <row r="28034" customFormat="1" x14ac:dyDescent="0.2"/>
    <row r="28035" customFormat="1" x14ac:dyDescent="0.2"/>
    <row r="28036" customFormat="1" x14ac:dyDescent="0.2"/>
    <row r="28037" customFormat="1" x14ac:dyDescent="0.2"/>
    <row r="28038" customFormat="1" x14ac:dyDescent="0.2"/>
    <row r="28039" customFormat="1" x14ac:dyDescent="0.2"/>
    <row r="28040" customFormat="1" x14ac:dyDescent="0.2"/>
    <row r="28041" customFormat="1" x14ac:dyDescent="0.2"/>
    <row r="28042" customFormat="1" x14ac:dyDescent="0.2"/>
    <row r="28043" customFormat="1" x14ac:dyDescent="0.2"/>
    <row r="28044" customFormat="1" x14ac:dyDescent="0.2"/>
    <row r="28045" customFormat="1" x14ac:dyDescent="0.2"/>
    <row r="28046" customFormat="1" x14ac:dyDescent="0.2"/>
    <row r="28047" customFormat="1" x14ac:dyDescent="0.2"/>
    <row r="28048" customFormat="1" x14ac:dyDescent="0.2"/>
    <row r="28049" customFormat="1" x14ac:dyDescent="0.2"/>
    <row r="28050" customFormat="1" x14ac:dyDescent="0.2"/>
    <row r="28051" customFormat="1" x14ac:dyDescent="0.2"/>
    <row r="28052" customFormat="1" x14ac:dyDescent="0.2"/>
    <row r="28053" customFormat="1" x14ac:dyDescent="0.2"/>
    <row r="28054" customFormat="1" x14ac:dyDescent="0.2"/>
    <row r="28055" customFormat="1" x14ac:dyDescent="0.2"/>
    <row r="28056" customFormat="1" x14ac:dyDescent="0.2"/>
    <row r="28057" customFormat="1" x14ac:dyDescent="0.2"/>
    <row r="28058" customFormat="1" x14ac:dyDescent="0.2"/>
    <row r="28059" customFormat="1" x14ac:dyDescent="0.2"/>
    <row r="28060" customFormat="1" x14ac:dyDescent="0.2"/>
    <row r="28061" customFormat="1" x14ac:dyDescent="0.2"/>
    <row r="28062" customFormat="1" x14ac:dyDescent="0.2"/>
    <row r="28063" customFormat="1" x14ac:dyDescent="0.2"/>
    <row r="28064" customFormat="1" x14ac:dyDescent="0.2"/>
    <row r="28065" customFormat="1" x14ac:dyDescent="0.2"/>
    <row r="28066" customFormat="1" x14ac:dyDescent="0.2"/>
    <row r="28067" customFormat="1" x14ac:dyDescent="0.2"/>
    <row r="28068" customFormat="1" x14ac:dyDescent="0.2"/>
    <row r="28069" customFormat="1" x14ac:dyDescent="0.2"/>
    <row r="28070" customFormat="1" x14ac:dyDescent="0.2"/>
    <row r="28071" customFormat="1" x14ac:dyDescent="0.2"/>
    <row r="28072" customFormat="1" x14ac:dyDescent="0.2"/>
    <row r="28073" customFormat="1" x14ac:dyDescent="0.2"/>
    <row r="28074" customFormat="1" x14ac:dyDescent="0.2"/>
    <row r="28075" customFormat="1" x14ac:dyDescent="0.2"/>
    <row r="28076" customFormat="1" x14ac:dyDescent="0.2"/>
    <row r="28077" customFormat="1" x14ac:dyDescent="0.2"/>
    <row r="28078" customFormat="1" x14ac:dyDescent="0.2"/>
    <row r="28079" customFormat="1" x14ac:dyDescent="0.2"/>
    <row r="28080" customFormat="1" x14ac:dyDescent="0.2"/>
    <row r="28081" customFormat="1" x14ac:dyDescent="0.2"/>
    <row r="28082" customFormat="1" x14ac:dyDescent="0.2"/>
    <row r="28083" customFormat="1" x14ac:dyDescent="0.2"/>
    <row r="28084" customFormat="1" x14ac:dyDescent="0.2"/>
    <row r="28085" customFormat="1" x14ac:dyDescent="0.2"/>
    <row r="28086" customFormat="1" x14ac:dyDescent="0.2"/>
    <row r="28087" customFormat="1" x14ac:dyDescent="0.2"/>
    <row r="28088" customFormat="1" x14ac:dyDescent="0.2"/>
    <row r="28089" customFormat="1" x14ac:dyDescent="0.2"/>
    <row r="28090" customFormat="1" x14ac:dyDescent="0.2"/>
    <row r="28091" customFormat="1" x14ac:dyDescent="0.2"/>
    <row r="28092" customFormat="1" x14ac:dyDescent="0.2"/>
    <row r="28093" customFormat="1" x14ac:dyDescent="0.2"/>
    <row r="28094" customFormat="1" x14ac:dyDescent="0.2"/>
    <row r="28095" customFormat="1" x14ac:dyDescent="0.2"/>
    <row r="28096" customFormat="1" x14ac:dyDescent="0.2"/>
    <row r="28097" customFormat="1" x14ac:dyDescent="0.2"/>
    <row r="28098" customFormat="1" x14ac:dyDescent="0.2"/>
    <row r="28099" customFormat="1" x14ac:dyDescent="0.2"/>
    <row r="28100" customFormat="1" x14ac:dyDescent="0.2"/>
    <row r="28101" customFormat="1" x14ac:dyDescent="0.2"/>
    <row r="28102" customFormat="1" x14ac:dyDescent="0.2"/>
    <row r="28103" customFormat="1" x14ac:dyDescent="0.2"/>
    <row r="28104" customFormat="1" x14ac:dyDescent="0.2"/>
    <row r="28105" customFormat="1" x14ac:dyDescent="0.2"/>
    <row r="28106" customFormat="1" x14ac:dyDescent="0.2"/>
    <row r="28107" customFormat="1" x14ac:dyDescent="0.2"/>
    <row r="28108" customFormat="1" x14ac:dyDescent="0.2"/>
    <row r="28109" customFormat="1" x14ac:dyDescent="0.2"/>
    <row r="28110" customFormat="1" x14ac:dyDescent="0.2"/>
    <row r="28111" customFormat="1" x14ac:dyDescent="0.2"/>
    <row r="28112" customFormat="1" x14ac:dyDescent="0.2"/>
    <row r="28113" customFormat="1" x14ac:dyDescent="0.2"/>
    <row r="28114" customFormat="1" x14ac:dyDescent="0.2"/>
    <row r="28115" customFormat="1" x14ac:dyDescent="0.2"/>
    <row r="28116" customFormat="1" x14ac:dyDescent="0.2"/>
    <row r="28117" customFormat="1" x14ac:dyDescent="0.2"/>
    <row r="28118" customFormat="1" x14ac:dyDescent="0.2"/>
    <row r="28119" customFormat="1" x14ac:dyDescent="0.2"/>
    <row r="28120" customFormat="1" x14ac:dyDescent="0.2"/>
    <row r="28121" customFormat="1" x14ac:dyDescent="0.2"/>
    <row r="28122" customFormat="1" x14ac:dyDescent="0.2"/>
    <row r="28123" customFormat="1" x14ac:dyDescent="0.2"/>
    <row r="28124" customFormat="1" x14ac:dyDescent="0.2"/>
    <row r="28125" customFormat="1" x14ac:dyDescent="0.2"/>
    <row r="28126" customFormat="1" x14ac:dyDescent="0.2"/>
    <row r="28127" customFormat="1" x14ac:dyDescent="0.2"/>
    <row r="28128" customFormat="1" x14ac:dyDescent="0.2"/>
    <row r="28129" customFormat="1" x14ac:dyDescent="0.2"/>
    <row r="28130" customFormat="1" x14ac:dyDescent="0.2"/>
    <row r="28131" customFormat="1" x14ac:dyDescent="0.2"/>
    <row r="28132" customFormat="1" x14ac:dyDescent="0.2"/>
    <row r="28133" customFormat="1" x14ac:dyDescent="0.2"/>
    <row r="28134" customFormat="1" x14ac:dyDescent="0.2"/>
    <row r="28135" customFormat="1" x14ac:dyDescent="0.2"/>
    <row r="28136" customFormat="1" x14ac:dyDescent="0.2"/>
    <row r="28137" customFormat="1" x14ac:dyDescent="0.2"/>
    <row r="28138" customFormat="1" x14ac:dyDescent="0.2"/>
    <row r="28139" customFormat="1" x14ac:dyDescent="0.2"/>
    <row r="28140" customFormat="1" x14ac:dyDescent="0.2"/>
    <row r="28141" customFormat="1" x14ac:dyDescent="0.2"/>
    <row r="28142" customFormat="1" x14ac:dyDescent="0.2"/>
    <row r="28143" customFormat="1" x14ac:dyDescent="0.2"/>
    <row r="28144" customFormat="1" x14ac:dyDescent="0.2"/>
    <row r="28145" customFormat="1" x14ac:dyDescent="0.2"/>
    <row r="28146" customFormat="1" x14ac:dyDescent="0.2"/>
    <row r="28147" customFormat="1" x14ac:dyDescent="0.2"/>
    <row r="28148" customFormat="1" x14ac:dyDescent="0.2"/>
    <row r="28149" customFormat="1" x14ac:dyDescent="0.2"/>
    <row r="28150" customFormat="1" x14ac:dyDescent="0.2"/>
    <row r="28151" customFormat="1" x14ac:dyDescent="0.2"/>
    <row r="28152" customFormat="1" x14ac:dyDescent="0.2"/>
    <row r="28153" customFormat="1" x14ac:dyDescent="0.2"/>
    <row r="28154" customFormat="1" x14ac:dyDescent="0.2"/>
    <row r="28155" customFormat="1" x14ac:dyDescent="0.2"/>
    <row r="28156" customFormat="1" x14ac:dyDescent="0.2"/>
    <row r="28157" customFormat="1" x14ac:dyDescent="0.2"/>
    <row r="28158" customFormat="1" x14ac:dyDescent="0.2"/>
    <row r="28159" customFormat="1" x14ac:dyDescent="0.2"/>
    <row r="28160" customFormat="1" x14ac:dyDescent="0.2"/>
    <row r="28161" customFormat="1" x14ac:dyDescent="0.2"/>
    <row r="28162" customFormat="1" x14ac:dyDescent="0.2"/>
    <row r="28163" customFormat="1" x14ac:dyDescent="0.2"/>
    <row r="28164" customFormat="1" x14ac:dyDescent="0.2"/>
    <row r="28165" customFormat="1" x14ac:dyDescent="0.2"/>
    <row r="28166" customFormat="1" x14ac:dyDescent="0.2"/>
    <row r="28167" customFormat="1" x14ac:dyDescent="0.2"/>
    <row r="28168" customFormat="1" x14ac:dyDescent="0.2"/>
    <row r="28169" customFormat="1" x14ac:dyDescent="0.2"/>
    <row r="28170" customFormat="1" x14ac:dyDescent="0.2"/>
    <row r="28171" customFormat="1" x14ac:dyDescent="0.2"/>
    <row r="28172" customFormat="1" x14ac:dyDescent="0.2"/>
    <row r="28173" customFormat="1" x14ac:dyDescent="0.2"/>
    <row r="28174" customFormat="1" x14ac:dyDescent="0.2"/>
    <row r="28175" customFormat="1" x14ac:dyDescent="0.2"/>
    <row r="28176" customFormat="1" x14ac:dyDescent="0.2"/>
    <row r="28177" customFormat="1" x14ac:dyDescent="0.2"/>
    <row r="28178" customFormat="1" x14ac:dyDescent="0.2"/>
    <row r="28179" customFormat="1" x14ac:dyDescent="0.2"/>
    <row r="28180" customFormat="1" x14ac:dyDescent="0.2"/>
    <row r="28181" customFormat="1" x14ac:dyDescent="0.2"/>
    <row r="28182" customFormat="1" x14ac:dyDescent="0.2"/>
    <row r="28183" customFormat="1" x14ac:dyDescent="0.2"/>
    <row r="28184" customFormat="1" x14ac:dyDescent="0.2"/>
    <row r="28185" customFormat="1" x14ac:dyDescent="0.2"/>
    <row r="28186" customFormat="1" x14ac:dyDescent="0.2"/>
    <row r="28187" customFormat="1" x14ac:dyDescent="0.2"/>
    <row r="28188" customFormat="1" x14ac:dyDescent="0.2"/>
    <row r="28189" customFormat="1" x14ac:dyDescent="0.2"/>
    <row r="28190" customFormat="1" x14ac:dyDescent="0.2"/>
    <row r="28191" customFormat="1" x14ac:dyDescent="0.2"/>
    <row r="28192" customFormat="1" x14ac:dyDescent="0.2"/>
    <row r="28193" customFormat="1" x14ac:dyDescent="0.2"/>
    <row r="28194" customFormat="1" x14ac:dyDescent="0.2"/>
    <row r="28195" customFormat="1" x14ac:dyDescent="0.2"/>
    <row r="28196" customFormat="1" x14ac:dyDescent="0.2"/>
    <row r="28197" customFormat="1" x14ac:dyDescent="0.2"/>
    <row r="28198" customFormat="1" x14ac:dyDescent="0.2"/>
    <row r="28199" customFormat="1" x14ac:dyDescent="0.2"/>
    <row r="28200" customFormat="1" x14ac:dyDescent="0.2"/>
    <row r="28201" customFormat="1" x14ac:dyDescent="0.2"/>
    <row r="28202" customFormat="1" x14ac:dyDescent="0.2"/>
    <row r="28203" customFormat="1" x14ac:dyDescent="0.2"/>
    <row r="28204" customFormat="1" x14ac:dyDescent="0.2"/>
    <row r="28205" customFormat="1" x14ac:dyDescent="0.2"/>
    <row r="28206" customFormat="1" x14ac:dyDescent="0.2"/>
    <row r="28207" customFormat="1" x14ac:dyDescent="0.2"/>
    <row r="28208" customFormat="1" x14ac:dyDescent="0.2"/>
    <row r="28209" customFormat="1" x14ac:dyDescent="0.2"/>
    <row r="28210" customFormat="1" x14ac:dyDescent="0.2"/>
    <row r="28211" customFormat="1" x14ac:dyDescent="0.2"/>
    <row r="28212" customFormat="1" x14ac:dyDescent="0.2"/>
    <row r="28213" customFormat="1" x14ac:dyDescent="0.2"/>
    <row r="28214" customFormat="1" x14ac:dyDescent="0.2"/>
    <row r="28215" customFormat="1" x14ac:dyDescent="0.2"/>
    <row r="28216" customFormat="1" x14ac:dyDescent="0.2"/>
    <row r="28217" customFormat="1" x14ac:dyDescent="0.2"/>
    <row r="28218" customFormat="1" x14ac:dyDescent="0.2"/>
    <row r="28219" customFormat="1" x14ac:dyDescent="0.2"/>
    <row r="28220" customFormat="1" x14ac:dyDescent="0.2"/>
    <row r="28221" customFormat="1" x14ac:dyDescent="0.2"/>
    <row r="28222" customFormat="1" x14ac:dyDescent="0.2"/>
    <row r="28223" customFormat="1" x14ac:dyDescent="0.2"/>
    <row r="28224" customFormat="1" x14ac:dyDescent="0.2"/>
    <row r="28225" customFormat="1" x14ac:dyDescent="0.2"/>
    <row r="28226" customFormat="1" x14ac:dyDescent="0.2"/>
    <row r="28227" customFormat="1" x14ac:dyDescent="0.2"/>
    <row r="28228" customFormat="1" x14ac:dyDescent="0.2"/>
    <row r="28229" customFormat="1" x14ac:dyDescent="0.2"/>
    <row r="28230" customFormat="1" x14ac:dyDescent="0.2"/>
    <row r="28231" customFormat="1" x14ac:dyDescent="0.2"/>
    <row r="28232" customFormat="1" x14ac:dyDescent="0.2"/>
    <row r="28233" customFormat="1" x14ac:dyDescent="0.2"/>
    <row r="28234" customFormat="1" x14ac:dyDescent="0.2"/>
    <row r="28235" customFormat="1" x14ac:dyDescent="0.2"/>
    <row r="28236" customFormat="1" x14ac:dyDescent="0.2"/>
    <row r="28237" customFormat="1" x14ac:dyDescent="0.2"/>
    <row r="28238" customFormat="1" x14ac:dyDescent="0.2"/>
    <row r="28239" customFormat="1" x14ac:dyDescent="0.2"/>
    <row r="28240" customFormat="1" x14ac:dyDescent="0.2"/>
    <row r="28241" customFormat="1" x14ac:dyDescent="0.2"/>
    <row r="28242" customFormat="1" x14ac:dyDescent="0.2"/>
    <row r="28243" customFormat="1" x14ac:dyDescent="0.2"/>
    <row r="28244" customFormat="1" x14ac:dyDescent="0.2"/>
    <row r="28245" customFormat="1" x14ac:dyDescent="0.2"/>
    <row r="28246" customFormat="1" x14ac:dyDescent="0.2"/>
    <row r="28247" customFormat="1" x14ac:dyDescent="0.2"/>
    <row r="28248" customFormat="1" x14ac:dyDescent="0.2"/>
    <row r="28249" customFormat="1" x14ac:dyDescent="0.2"/>
    <row r="28250" customFormat="1" x14ac:dyDescent="0.2"/>
    <row r="28251" customFormat="1" x14ac:dyDescent="0.2"/>
    <row r="28252" customFormat="1" x14ac:dyDescent="0.2"/>
    <row r="28253" customFormat="1" x14ac:dyDescent="0.2"/>
    <row r="28254" customFormat="1" x14ac:dyDescent="0.2"/>
    <row r="28255" customFormat="1" x14ac:dyDescent="0.2"/>
    <row r="28256" customFormat="1" x14ac:dyDescent="0.2"/>
    <row r="28257" customFormat="1" x14ac:dyDescent="0.2"/>
    <row r="28258" customFormat="1" x14ac:dyDescent="0.2"/>
    <row r="28259" customFormat="1" x14ac:dyDescent="0.2"/>
    <row r="28260" customFormat="1" x14ac:dyDescent="0.2"/>
    <row r="28261" customFormat="1" x14ac:dyDescent="0.2"/>
    <row r="28262" customFormat="1" x14ac:dyDescent="0.2"/>
    <row r="28263" customFormat="1" x14ac:dyDescent="0.2"/>
    <row r="28264" customFormat="1" x14ac:dyDescent="0.2"/>
    <row r="28265" customFormat="1" x14ac:dyDescent="0.2"/>
    <row r="28266" customFormat="1" x14ac:dyDescent="0.2"/>
    <row r="28267" customFormat="1" x14ac:dyDescent="0.2"/>
    <row r="28268" customFormat="1" x14ac:dyDescent="0.2"/>
    <row r="28269" customFormat="1" x14ac:dyDescent="0.2"/>
    <row r="28270" customFormat="1" x14ac:dyDescent="0.2"/>
    <row r="28271" customFormat="1" x14ac:dyDescent="0.2"/>
    <row r="28272" customFormat="1" x14ac:dyDescent="0.2"/>
    <row r="28273" customFormat="1" x14ac:dyDescent="0.2"/>
    <row r="28274" customFormat="1" x14ac:dyDescent="0.2"/>
    <row r="28275" customFormat="1" x14ac:dyDescent="0.2"/>
    <row r="28276" customFormat="1" x14ac:dyDescent="0.2"/>
    <row r="28277" customFormat="1" x14ac:dyDescent="0.2"/>
    <row r="28278" customFormat="1" x14ac:dyDescent="0.2"/>
    <row r="28279" customFormat="1" x14ac:dyDescent="0.2"/>
    <row r="28280" customFormat="1" x14ac:dyDescent="0.2"/>
    <row r="28281" customFormat="1" x14ac:dyDescent="0.2"/>
    <row r="28282" customFormat="1" x14ac:dyDescent="0.2"/>
    <row r="28283" customFormat="1" x14ac:dyDescent="0.2"/>
    <row r="28284" customFormat="1" x14ac:dyDescent="0.2"/>
    <row r="28285" customFormat="1" x14ac:dyDescent="0.2"/>
    <row r="28286" customFormat="1" x14ac:dyDescent="0.2"/>
    <row r="28287" customFormat="1" x14ac:dyDescent="0.2"/>
    <row r="28288" customFormat="1" x14ac:dyDescent="0.2"/>
    <row r="28289" customFormat="1" x14ac:dyDescent="0.2"/>
    <row r="28290" customFormat="1" x14ac:dyDescent="0.2"/>
    <row r="28291" customFormat="1" x14ac:dyDescent="0.2"/>
    <row r="28292" customFormat="1" x14ac:dyDescent="0.2"/>
    <row r="28293" customFormat="1" x14ac:dyDescent="0.2"/>
    <row r="28294" customFormat="1" x14ac:dyDescent="0.2"/>
    <row r="28295" customFormat="1" x14ac:dyDescent="0.2"/>
    <row r="28296" customFormat="1" x14ac:dyDescent="0.2"/>
    <row r="28297" customFormat="1" x14ac:dyDescent="0.2"/>
    <row r="28298" customFormat="1" x14ac:dyDescent="0.2"/>
    <row r="28299" customFormat="1" x14ac:dyDescent="0.2"/>
    <row r="28300" customFormat="1" x14ac:dyDescent="0.2"/>
    <row r="28301" customFormat="1" x14ac:dyDescent="0.2"/>
    <row r="28302" customFormat="1" x14ac:dyDescent="0.2"/>
    <row r="28303" customFormat="1" x14ac:dyDescent="0.2"/>
    <row r="28304" customFormat="1" x14ac:dyDescent="0.2"/>
    <row r="28305" customFormat="1" x14ac:dyDescent="0.2"/>
    <row r="28306" customFormat="1" x14ac:dyDescent="0.2"/>
    <row r="28307" customFormat="1" x14ac:dyDescent="0.2"/>
    <row r="28308" customFormat="1" x14ac:dyDescent="0.2"/>
    <row r="28309" customFormat="1" x14ac:dyDescent="0.2"/>
    <row r="28310" customFormat="1" x14ac:dyDescent="0.2"/>
    <row r="28311" customFormat="1" x14ac:dyDescent="0.2"/>
    <row r="28312" customFormat="1" x14ac:dyDescent="0.2"/>
    <row r="28313" customFormat="1" x14ac:dyDescent="0.2"/>
    <row r="28314" customFormat="1" x14ac:dyDescent="0.2"/>
    <row r="28315" customFormat="1" x14ac:dyDescent="0.2"/>
    <row r="28316" customFormat="1" x14ac:dyDescent="0.2"/>
    <row r="28317" customFormat="1" x14ac:dyDescent="0.2"/>
    <row r="28318" customFormat="1" x14ac:dyDescent="0.2"/>
    <row r="28319" customFormat="1" x14ac:dyDescent="0.2"/>
    <row r="28320" customFormat="1" x14ac:dyDescent="0.2"/>
    <row r="28321" customFormat="1" x14ac:dyDescent="0.2"/>
    <row r="28322" customFormat="1" x14ac:dyDescent="0.2"/>
    <row r="28323" customFormat="1" x14ac:dyDescent="0.2"/>
    <row r="28324" customFormat="1" x14ac:dyDescent="0.2"/>
    <row r="28325" customFormat="1" x14ac:dyDescent="0.2"/>
    <row r="28326" customFormat="1" x14ac:dyDescent="0.2"/>
    <row r="28327" customFormat="1" x14ac:dyDescent="0.2"/>
    <row r="28328" customFormat="1" x14ac:dyDescent="0.2"/>
    <row r="28329" customFormat="1" x14ac:dyDescent="0.2"/>
    <row r="28330" customFormat="1" x14ac:dyDescent="0.2"/>
    <row r="28331" customFormat="1" x14ac:dyDescent="0.2"/>
    <row r="28332" customFormat="1" x14ac:dyDescent="0.2"/>
    <row r="28333" customFormat="1" x14ac:dyDescent="0.2"/>
    <row r="28334" customFormat="1" x14ac:dyDescent="0.2"/>
    <row r="28335" customFormat="1" x14ac:dyDescent="0.2"/>
    <row r="28336" customFormat="1" x14ac:dyDescent="0.2"/>
    <row r="28337" customFormat="1" x14ac:dyDescent="0.2"/>
    <row r="28338" customFormat="1" x14ac:dyDescent="0.2"/>
    <row r="28339" customFormat="1" x14ac:dyDescent="0.2"/>
    <row r="28340" customFormat="1" x14ac:dyDescent="0.2"/>
    <row r="28341" customFormat="1" x14ac:dyDescent="0.2"/>
    <row r="28342" customFormat="1" x14ac:dyDescent="0.2"/>
    <row r="28343" customFormat="1" x14ac:dyDescent="0.2"/>
    <row r="28344" customFormat="1" x14ac:dyDescent="0.2"/>
    <row r="28345" customFormat="1" x14ac:dyDescent="0.2"/>
    <row r="28346" customFormat="1" x14ac:dyDescent="0.2"/>
    <row r="28347" customFormat="1" x14ac:dyDescent="0.2"/>
    <row r="28348" customFormat="1" x14ac:dyDescent="0.2"/>
    <row r="28349" customFormat="1" x14ac:dyDescent="0.2"/>
    <row r="28350" customFormat="1" x14ac:dyDescent="0.2"/>
    <row r="28351" customFormat="1" x14ac:dyDescent="0.2"/>
    <row r="28352" customFormat="1" x14ac:dyDescent="0.2"/>
    <row r="28353" customFormat="1" x14ac:dyDescent="0.2"/>
    <row r="28354" customFormat="1" x14ac:dyDescent="0.2"/>
    <row r="28355" customFormat="1" x14ac:dyDescent="0.2"/>
    <row r="28356" customFormat="1" x14ac:dyDescent="0.2"/>
    <row r="28357" customFormat="1" x14ac:dyDescent="0.2"/>
    <row r="28358" customFormat="1" x14ac:dyDescent="0.2"/>
    <row r="28359" customFormat="1" x14ac:dyDescent="0.2"/>
    <row r="28360" customFormat="1" x14ac:dyDescent="0.2"/>
    <row r="28361" customFormat="1" x14ac:dyDescent="0.2"/>
    <row r="28362" customFormat="1" x14ac:dyDescent="0.2"/>
    <row r="28363" customFormat="1" x14ac:dyDescent="0.2"/>
    <row r="28364" customFormat="1" x14ac:dyDescent="0.2"/>
    <row r="28365" customFormat="1" x14ac:dyDescent="0.2"/>
    <row r="28366" customFormat="1" x14ac:dyDescent="0.2"/>
    <row r="28367" customFormat="1" x14ac:dyDescent="0.2"/>
    <row r="28368" customFormat="1" x14ac:dyDescent="0.2"/>
    <row r="28369" customFormat="1" x14ac:dyDescent="0.2"/>
    <row r="28370" customFormat="1" x14ac:dyDescent="0.2"/>
    <row r="28371" customFormat="1" x14ac:dyDescent="0.2"/>
    <row r="28372" customFormat="1" x14ac:dyDescent="0.2"/>
    <row r="28373" customFormat="1" x14ac:dyDescent="0.2"/>
    <row r="28374" customFormat="1" x14ac:dyDescent="0.2"/>
    <row r="28375" customFormat="1" x14ac:dyDescent="0.2"/>
    <row r="28376" customFormat="1" x14ac:dyDescent="0.2"/>
    <row r="28377" customFormat="1" x14ac:dyDescent="0.2"/>
    <row r="28378" customFormat="1" x14ac:dyDescent="0.2"/>
    <row r="28379" customFormat="1" x14ac:dyDescent="0.2"/>
    <row r="28380" customFormat="1" x14ac:dyDescent="0.2"/>
    <row r="28381" customFormat="1" x14ac:dyDescent="0.2"/>
    <row r="28382" customFormat="1" x14ac:dyDescent="0.2"/>
    <row r="28383" customFormat="1" x14ac:dyDescent="0.2"/>
    <row r="28384" customFormat="1" x14ac:dyDescent="0.2"/>
    <row r="28385" customFormat="1" x14ac:dyDescent="0.2"/>
    <row r="28386" customFormat="1" x14ac:dyDescent="0.2"/>
    <row r="28387" customFormat="1" x14ac:dyDescent="0.2"/>
    <row r="28388" customFormat="1" x14ac:dyDescent="0.2"/>
    <row r="28389" customFormat="1" x14ac:dyDescent="0.2"/>
    <row r="28390" customFormat="1" x14ac:dyDescent="0.2"/>
    <row r="28391" customFormat="1" x14ac:dyDescent="0.2"/>
    <row r="28392" customFormat="1" x14ac:dyDescent="0.2"/>
    <row r="28393" customFormat="1" x14ac:dyDescent="0.2"/>
    <row r="28394" customFormat="1" x14ac:dyDescent="0.2"/>
    <row r="28395" customFormat="1" x14ac:dyDescent="0.2"/>
    <row r="28396" customFormat="1" x14ac:dyDescent="0.2"/>
    <row r="28397" customFormat="1" x14ac:dyDescent="0.2"/>
    <row r="28398" customFormat="1" x14ac:dyDescent="0.2"/>
    <row r="28399" customFormat="1" x14ac:dyDescent="0.2"/>
    <row r="28400" customFormat="1" x14ac:dyDescent="0.2"/>
    <row r="28401" customFormat="1" x14ac:dyDescent="0.2"/>
    <row r="28402" customFormat="1" x14ac:dyDescent="0.2"/>
    <row r="28403" customFormat="1" x14ac:dyDescent="0.2"/>
    <row r="28404" customFormat="1" x14ac:dyDescent="0.2"/>
    <row r="28405" customFormat="1" x14ac:dyDescent="0.2"/>
    <row r="28406" customFormat="1" x14ac:dyDescent="0.2"/>
    <row r="28407" customFormat="1" x14ac:dyDescent="0.2"/>
    <row r="28408" customFormat="1" x14ac:dyDescent="0.2"/>
    <row r="28409" customFormat="1" x14ac:dyDescent="0.2"/>
    <row r="28410" customFormat="1" x14ac:dyDescent="0.2"/>
    <row r="28411" customFormat="1" x14ac:dyDescent="0.2"/>
    <row r="28412" customFormat="1" x14ac:dyDescent="0.2"/>
    <row r="28413" customFormat="1" x14ac:dyDescent="0.2"/>
    <row r="28414" customFormat="1" x14ac:dyDescent="0.2"/>
    <row r="28415" customFormat="1" x14ac:dyDescent="0.2"/>
    <row r="28416" customFormat="1" x14ac:dyDescent="0.2"/>
    <row r="28417" customFormat="1" x14ac:dyDescent="0.2"/>
    <row r="28418" customFormat="1" x14ac:dyDescent="0.2"/>
    <row r="28419" customFormat="1" x14ac:dyDescent="0.2"/>
    <row r="28420" customFormat="1" x14ac:dyDescent="0.2"/>
    <row r="28421" customFormat="1" x14ac:dyDescent="0.2"/>
    <row r="28422" customFormat="1" x14ac:dyDescent="0.2"/>
    <row r="28423" customFormat="1" x14ac:dyDescent="0.2"/>
    <row r="28424" customFormat="1" x14ac:dyDescent="0.2"/>
    <row r="28425" customFormat="1" x14ac:dyDescent="0.2"/>
    <row r="28426" customFormat="1" x14ac:dyDescent="0.2"/>
    <row r="28427" customFormat="1" x14ac:dyDescent="0.2"/>
    <row r="28428" customFormat="1" x14ac:dyDescent="0.2"/>
    <row r="28429" customFormat="1" x14ac:dyDescent="0.2"/>
    <row r="28430" customFormat="1" x14ac:dyDescent="0.2"/>
    <row r="28431" customFormat="1" x14ac:dyDescent="0.2"/>
    <row r="28432" customFormat="1" x14ac:dyDescent="0.2"/>
    <row r="28433" customFormat="1" x14ac:dyDescent="0.2"/>
    <row r="28434" customFormat="1" x14ac:dyDescent="0.2"/>
    <row r="28435" customFormat="1" x14ac:dyDescent="0.2"/>
    <row r="28436" customFormat="1" x14ac:dyDescent="0.2"/>
    <row r="28437" customFormat="1" x14ac:dyDescent="0.2"/>
    <row r="28438" customFormat="1" x14ac:dyDescent="0.2"/>
    <row r="28439" customFormat="1" x14ac:dyDescent="0.2"/>
    <row r="28440" customFormat="1" x14ac:dyDescent="0.2"/>
    <row r="28441" customFormat="1" x14ac:dyDescent="0.2"/>
    <row r="28442" customFormat="1" x14ac:dyDescent="0.2"/>
    <row r="28443" customFormat="1" x14ac:dyDescent="0.2"/>
    <row r="28444" customFormat="1" x14ac:dyDescent="0.2"/>
    <row r="28445" customFormat="1" x14ac:dyDescent="0.2"/>
    <row r="28446" customFormat="1" x14ac:dyDescent="0.2"/>
    <row r="28447" customFormat="1" x14ac:dyDescent="0.2"/>
    <row r="28448" customFormat="1" x14ac:dyDescent="0.2"/>
    <row r="28449" customFormat="1" x14ac:dyDescent="0.2"/>
    <row r="28450" customFormat="1" x14ac:dyDescent="0.2"/>
    <row r="28451" customFormat="1" x14ac:dyDescent="0.2"/>
    <row r="28452" customFormat="1" x14ac:dyDescent="0.2"/>
    <row r="28453" customFormat="1" x14ac:dyDescent="0.2"/>
    <row r="28454" customFormat="1" x14ac:dyDescent="0.2"/>
    <row r="28455" customFormat="1" x14ac:dyDescent="0.2"/>
    <row r="28456" customFormat="1" x14ac:dyDescent="0.2"/>
    <row r="28457" customFormat="1" x14ac:dyDescent="0.2"/>
    <row r="28458" customFormat="1" x14ac:dyDescent="0.2"/>
    <row r="28459" customFormat="1" x14ac:dyDescent="0.2"/>
    <row r="28460" customFormat="1" x14ac:dyDescent="0.2"/>
    <row r="28461" customFormat="1" x14ac:dyDescent="0.2"/>
    <row r="28462" customFormat="1" x14ac:dyDescent="0.2"/>
    <row r="28463" customFormat="1" x14ac:dyDescent="0.2"/>
    <row r="28464" customFormat="1" x14ac:dyDescent="0.2"/>
    <row r="28465" customFormat="1" x14ac:dyDescent="0.2"/>
    <row r="28466" customFormat="1" x14ac:dyDescent="0.2"/>
    <row r="28467" customFormat="1" x14ac:dyDescent="0.2"/>
    <row r="28468" customFormat="1" x14ac:dyDescent="0.2"/>
    <row r="28469" customFormat="1" x14ac:dyDescent="0.2"/>
    <row r="28470" customFormat="1" x14ac:dyDescent="0.2"/>
    <row r="28471" customFormat="1" x14ac:dyDescent="0.2"/>
    <row r="28472" customFormat="1" x14ac:dyDescent="0.2"/>
    <row r="28473" customFormat="1" x14ac:dyDescent="0.2"/>
    <row r="28474" customFormat="1" x14ac:dyDescent="0.2"/>
    <row r="28475" customFormat="1" x14ac:dyDescent="0.2"/>
    <row r="28476" customFormat="1" x14ac:dyDescent="0.2"/>
    <row r="28477" customFormat="1" x14ac:dyDescent="0.2"/>
    <row r="28478" customFormat="1" x14ac:dyDescent="0.2"/>
    <row r="28479" customFormat="1" x14ac:dyDescent="0.2"/>
    <row r="28480" customFormat="1" x14ac:dyDescent="0.2"/>
    <row r="28481" customFormat="1" x14ac:dyDescent="0.2"/>
    <row r="28482" customFormat="1" x14ac:dyDescent="0.2"/>
    <row r="28483" customFormat="1" x14ac:dyDescent="0.2"/>
    <row r="28484" customFormat="1" x14ac:dyDescent="0.2"/>
    <row r="28485" customFormat="1" x14ac:dyDescent="0.2"/>
    <row r="28486" customFormat="1" x14ac:dyDescent="0.2"/>
    <row r="28487" customFormat="1" x14ac:dyDescent="0.2"/>
    <row r="28488" customFormat="1" x14ac:dyDescent="0.2"/>
    <row r="28489" customFormat="1" x14ac:dyDescent="0.2"/>
    <row r="28490" customFormat="1" x14ac:dyDescent="0.2"/>
    <row r="28491" customFormat="1" x14ac:dyDescent="0.2"/>
    <row r="28492" customFormat="1" x14ac:dyDescent="0.2"/>
    <row r="28493" customFormat="1" x14ac:dyDescent="0.2"/>
    <row r="28494" customFormat="1" x14ac:dyDescent="0.2"/>
    <row r="28495" customFormat="1" x14ac:dyDescent="0.2"/>
    <row r="28496" customFormat="1" x14ac:dyDescent="0.2"/>
    <row r="28497" customFormat="1" x14ac:dyDescent="0.2"/>
    <row r="28498" customFormat="1" x14ac:dyDescent="0.2"/>
    <row r="28499" customFormat="1" x14ac:dyDescent="0.2"/>
    <row r="28500" customFormat="1" x14ac:dyDescent="0.2"/>
    <row r="28501" customFormat="1" x14ac:dyDescent="0.2"/>
    <row r="28502" customFormat="1" x14ac:dyDescent="0.2"/>
    <row r="28503" customFormat="1" x14ac:dyDescent="0.2"/>
    <row r="28504" customFormat="1" x14ac:dyDescent="0.2"/>
    <row r="28505" customFormat="1" x14ac:dyDescent="0.2"/>
    <row r="28506" customFormat="1" x14ac:dyDescent="0.2"/>
    <row r="28507" customFormat="1" x14ac:dyDescent="0.2"/>
    <row r="28508" customFormat="1" x14ac:dyDescent="0.2"/>
    <row r="28509" customFormat="1" x14ac:dyDescent="0.2"/>
    <row r="28510" customFormat="1" x14ac:dyDescent="0.2"/>
    <row r="28511" customFormat="1" x14ac:dyDescent="0.2"/>
    <row r="28512" customFormat="1" x14ac:dyDescent="0.2"/>
    <row r="28513" customFormat="1" x14ac:dyDescent="0.2"/>
    <row r="28514" customFormat="1" x14ac:dyDescent="0.2"/>
    <row r="28515" customFormat="1" x14ac:dyDescent="0.2"/>
    <row r="28516" customFormat="1" x14ac:dyDescent="0.2"/>
    <row r="28517" customFormat="1" x14ac:dyDescent="0.2"/>
    <row r="28518" customFormat="1" x14ac:dyDescent="0.2"/>
    <row r="28519" customFormat="1" x14ac:dyDescent="0.2"/>
    <row r="28520" customFormat="1" x14ac:dyDescent="0.2"/>
    <row r="28521" customFormat="1" x14ac:dyDescent="0.2"/>
    <row r="28522" customFormat="1" x14ac:dyDescent="0.2"/>
    <row r="28523" customFormat="1" x14ac:dyDescent="0.2"/>
    <row r="28524" customFormat="1" x14ac:dyDescent="0.2"/>
    <row r="28525" customFormat="1" x14ac:dyDescent="0.2"/>
    <row r="28526" customFormat="1" x14ac:dyDescent="0.2"/>
    <row r="28527" customFormat="1" x14ac:dyDescent="0.2"/>
    <row r="28528" customFormat="1" x14ac:dyDescent="0.2"/>
    <row r="28529" customFormat="1" x14ac:dyDescent="0.2"/>
    <row r="28530" customFormat="1" x14ac:dyDescent="0.2"/>
    <row r="28531" customFormat="1" x14ac:dyDescent="0.2"/>
    <row r="28532" customFormat="1" x14ac:dyDescent="0.2"/>
    <row r="28533" customFormat="1" x14ac:dyDescent="0.2"/>
    <row r="28534" customFormat="1" x14ac:dyDescent="0.2"/>
    <row r="28535" customFormat="1" x14ac:dyDescent="0.2"/>
    <row r="28536" customFormat="1" x14ac:dyDescent="0.2"/>
    <row r="28537" customFormat="1" x14ac:dyDescent="0.2"/>
    <row r="28538" customFormat="1" x14ac:dyDescent="0.2"/>
    <row r="28539" customFormat="1" x14ac:dyDescent="0.2"/>
    <row r="28540" customFormat="1" x14ac:dyDescent="0.2"/>
    <row r="28541" customFormat="1" x14ac:dyDescent="0.2"/>
    <row r="28542" customFormat="1" x14ac:dyDescent="0.2"/>
    <row r="28543" customFormat="1" x14ac:dyDescent="0.2"/>
    <row r="28544" customFormat="1" x14ac:dyDescent="0.2"/>
    <row r="28545" customFormat="1" x14ac:dyDescent="0.2"/>
    <row r="28546" customFormat="1" x14ac:dyDescent="0.2"/>
    <row r="28547" customFormat="1" x14ac:dyDescent="0.2"/>
    <row r="28548" customFormat="1" x14ac:dyDescent="0.2"/>
    <row r="28549" customFormat="1" x14ac:dyDescent="0.2"/>
    <row r="28550" customFormat="1" x14ac:dyDescent="0.2"/>
    <row r="28551" customFormat="1" x14ac:dyDescent="0.2"/>
    <row r="28552" customFormat="1" x14ac:dyDescent="0.2"/>
    <row r="28553" customFormat="1" x14ac:dyDescent="0.2"/>
    <row r="28554" customFormat="1" x14ac:dyDescent="0.2"/>
    <row r="28555" customFormat="1" x14ac:dyDescent="0.2"/>
    <row r="28556" customFormat="1" x14ac:dyDescent="0.2"/>
    <row r="28557" customFormat="1" x14ac:dyDescent="0.2"/>
    <row r="28558" customFormat="1" x14ac:dyDescent="0.2"/>
    <row r="28559" customFormat="1" x14ac:dyDescent="0.2"/>
    <row r="28560" customFormat="1" x14ac:dyDescent="0.2"/>
    <row r="28561" customFormat="1" x14ac:dyDescent="0.2"/>
    <row r="28562" customFormat="1" x14ac:dyDescent="0.2"/>
    <row r="28563" customFormat="1" x14ac:dyDescent="0.2"/>
    <row r="28564" customFormat="1" x14ac:dyDescent="0.2"/>
    <row r="28565" customFormat="1" x14ac:dyDescent="0.2"/>
    <row r="28566" customFormat="1" x14ac:dyDescent="0.2"/>
    <row r="28567" customFormat="1" x14ac:dyDescent="0.2"/>
    <row r="28568" customFormat="1" x14ac:dyDescent="0.2"/>
    <row r="28569" customFormat="1" x14ac:dyDescent="0.2"/>
    <row r="28570" customFormat="1" x14ac:dyDescent="0.2"/>
    <row r="28571" customFormat="1" x14ac:dyDescent="0.2"/>
    <row r="28572" customFormat="1" x14ac:dyDescent="0.2"/>
    <row r="28573" customFormat="1" x14ac:dyDescent="0.2"/>
    <row r="28574" customFormat="1" x14ac:dyDescent="0.2"/>
    <row r="28575" customFormat="1" x14ac:dyDescent="0.2"/>
    <row r="28576" customFormat="1" x14ac:dyDescent="0.2"/>
    <row r="28577" customFormat="1" x14ac:dyDescent="0.2"/>
    <row r="28578" customFormat="1" x14ac:dyDescent="0.2"/>
    <row r="28579" customFormat="1" x14ac:dyDescent="0.2"/>
    <row r="28580" customFormat="1" x14ac:dyDescent="0.2"/>
    <row r="28581" customFormat="1" x14ac:dyDescent="0.2"/>
    <row r="28582" customFormat="1" x14ac:dyDescent="0.2"/>
    <row r="28583" customFormat="1" x14ac:dyDescent="0.2"/>
    <row r="28584" customFormat="1" x14ac:dyDescent="0.2"/>
    <row r="28585" customFormat="1" x14ac:dyDescent="0.2"/>
    <row r="28586" customFormat="1" x14ac:dyDescent="0.2"/>
    <row r="28587" customFormat="1" x14ac:dyDescent="0.2"/>
    <row r="28588" customFormat="1" x14ac:dyDescent="0.2"/>
    <row r="28589" customFormat="1" x14ac:dyDescent="0.2"/>
    <row r="28590" customFormat="1" x14ac:dyDescent="0.2"/>
    <row r="28591" customFormat="1" x14ac:dyDescent="0.2"/>
    <row r="28592" customFormat="1" x14ac:dyDescent="0.2"/>
    <row r="28593" customFormat="1" x14ac:dyDescent="0.2"/>
    <row r="28594" customFormat="1" x14ac:dyDescent="0.2"/>
    <row r="28595" customFormat="1" x14ac:dyDescent="0.2"/>
    <row r="28596" customFormat="1" x14ac:dyDescent="0.2"/>
    <row r="28597" customFormat="1" x14ac:dyDescent="0.2"/>
    <row r="28598" customFormat="1" x14ac:dyDescent="0.2"/>
    <row r="28599" customFormat="1" x14ac:dyDescent="0.2"/>
    <row r="28600" customFormat="1" x14ac:dyDescent="0.2"/>
    <row r="28601" customFormat="1" x14ac:dyDescent="0.2"/>
    <row r="28602" customFormat="1" x14ac:dyDescent="0.2"/>
    <row r="28603" customFormat="1" x14ac:dyDescent="0.2"/>
    <row r="28604" customFormat="1" x14ac:dyDescent="0.2"/>
    <row r="28605" customFormat="1" x14ac:dyDescent="0.2"/>
    <row r="28606" customFormat="1" x14ac:dyDescent="0.2"/>
    <row r="28607" customFormat="1" x14ac:dyDescent="0.2"/>
    <row r="28608" customFormat="1" x14ac:dyDescent="0.2"/>
    <row r="28609" customFormat="1" x14ac:dyDescent="0.2"/>
    <row r="28610" customFormat="1" x14ac:dyDescent="0.2"/>
    <row r="28611" customFormat="1" x14ac:dyDescent="0.2"/>
    <row r="28612" customFormat="1" x14ac:dyDescent="0.2"/>
    <row r="28613" customFormat="1" x14ac:dyDescent="0.2"/>
    <row r="28614" customFormat="1" x14ac:dyDescent="0.2"/>
    <row r="28615" customFormat="1" x14ac:dyDescent="0.2"/>
    <row r="28616" customFormat="1" x14ac:dyDescent="0.2"/>
    <row r="28617" customFormat="1" x14ac:dyDescent="0.2"/>
    <row r="28618" customFormat="1" x14ac:dyDescent="0.2"/>
    <row r="28619" customFormat="1" x14ac:dyDescent="0.2"/>
    <row r="28620" customFormat="1" x14ac:dyDescent="0.2"/>
    <row r="28621" customFormat="1" x14ac:dyDescent="0.2"/>
    <row r="28622" customFormat="1" x14ac:dyDescent="0.2"/>
    <row r="28623" customFormat="1" x14ac:dyDescent="0.2"/>
    <row r="28624" customFormat="1" x14ac:dyDescent="0.2"/>
    <row r="28625" customFormat="1" x14ac:dyDescent="0.2"/>
    <row r="28626" customFormat="1" x14ac:dyDescent="0.2"/>
    <row r="28627" customFormat="1" x14ac:dyDescent="0.2"/>
    <row r="28628" customFormat="1" x14ac:dyDescent="0.2"/>
    <row r="28629" customFormat="1" x14ac:dyDescent="0.2"/>
    <row r="28630" customFormat="1" x14ac:dyDescent="0.2"/>
    <row r="28631" customFormat="1" x14ac:dyDescent="0.2"/>
    <row r="28632" customFormat="1" x14ac:dyDescent="0.2"/>
    <row r="28633" customFormat="1" x14ac:dyDescent="0.2"/>
    <row r="28634" customFormat="1" x14ac:dyDescent="0.2"/>
    <row r="28635" customFormat="1" x14ac:dyDescent="0.2"/>
    <row r="28636" customFormat="1" x14ac:dyDescent="0.2"/>
    <row r="28637" customFormat="1" x14ac:dyDescent="0.2"/>
    <row r="28638" customFormat="1" x14ac:dyDescent="0.2"/>
    <row r="28639" customFormat="1" x14ac:dyDescent="0.2"/>
    <row r="28640" customFormat="1" x14ac:dyDescent="0.2"/>
    <row r="28641" customFormat="1" x14ac:dyDescent="0.2"/>
    <row r="28642" customFormat="1" x14ac:dyDescent="0.2"/>
    <row r="28643" customFormat="1" x14ac:dyDescent="0.2"/>
    <row r="28644" customFormat="1" x14ac:dyDescent="0.2"/>
    <row r="28645" customFormat="1" x14ac:dyDescent="0.2"/>
    <row r="28646" customFormat="1" x14ac:dyDescent="0.2"/>
    <row r="28647" customFormat="1" x14ac:dyDescent="0.2"/>
    <row r="28648" customFormat="1" x14ac:dyDescent="0.2"/>
    <row r="28649" customFormat="1" x14ac:dyDescent="0.2"/>
    <row r="28650" customFormat="1" x14ac:dyDescent="0.2"/>
    <row r="28651" customFormat="1" x14ac:dyDescent="0.2"/>
    <row r="28652" customFormat="1" x14ac:dyDescent="0.2"/>
    <row r="28653" customFormat="1" x14ac:dyDescent="0.2"/>
    <row r="28654" customFormat="1" x14ac:dyDescent="0.2"/>
    <row r="28655" customFormat="1" x14ac:dyDescent="0.2"/>
    <row r="28656" customFormat="1" x14ac:dyDescent="0.2"/>
    <row r="28657" customFormat="1" x14ac:dyDescent="0.2"/>
    <row r="28658" customFormat="1" x14ac:dyDescent="0.2"/>
    <row r="28659" customFormat="1" x14ac:dyDescent="0.2"/>
    <row r="28660" customFormat="1" x14ac:dyDescent="0.2"/>
    <row r="28661" customFormat="1" x14ac:dyDescent="0.2"/>
    <row r="28662" customFormat="1" x14ac:dyDescent="0.2"/>
    <row r="28663" customFormat="1" x14ac:dyDescent="0.2"/>
    <row r="28664" customFormat="1" x14ac:dyDescent="0.2"/>
    <row r="28665" customFormat="1" x14ac:dyDescent="0.2"/>
    <row r="28666" customFormat="1" x14ac:dyDescent="0.2"/>
    <row r="28667" customFormat="1" x14ac:dyDescent="0.2"/>
    <row r="28668" customFormat="1" x14ac:dyDescent="0.2"/>
    <row r="28669" customFormat="1" x14ac:dyDescent="0.2"/>
    <row r="28670" customFormat="1" x14ac:dyDescent="0.2"/>
    <row r="28671" customFormat="1" x14ac:dyDescent="0.2"/>
    <row r="28672" customFormat="1" x14ac:dyDescent="0.2"/>
    <row r="28673" customFormat="1" x14ac:dyDescent="0.2"/>
    <row r="28674" customFormat="1" x14ac:dyDescent="0.2"/>
    <row r="28675" customFormat="1" x14ac:dyDescent="0.2"/>
    <row r="28676" customFormat="1" x14ac:dyDescent="0.2"/>
    <row r="28677" customFormat="1" x14ac:dyDescent="0.2"/>
    <row r="28678" customFormat="1" x14ac:dyDescent="0.2"/>
    <row r="28679" customFormat="1" x14ac:dyDescent="0.2"/>
    <row r="28680" customFormat="1" x14ac:dyDescent="0.2"/>
    <row r="28681" customFormat="1" x14ac:dyDescent="0.2"/>
    <row r="28682" customFormat="1" x14ac:dyDescent="0.2"/>
    <row r="28683" customFormat="1" x14ac:dyDescent="0.2"/>
    <row r="28684" customFormat="1" x14ac:dyDescent="0.2"/>
    <row r="28685" customFormat="1" x14ac:dyDescent="0.2"/>
    <row r="28686" customFormat="1" x14ac:dyDescent="0.2"/>
    <row r="28687" customFormat="1" x14ac:dyDescent="0.2"/>
    <row r="28688" customFormat="1" x14ac:dyDescent="0.2"/>
    <row r="28689" customFormat="1" x14ac:dyDescent="0.2"/>
    <row r="28690" customFormat="1" x14ac:dyDescent="0.2"/>
    <row r="28691" customFormat="1" x14ac:dyDescent="0.2"/>
    <row r="28692" customFormat="1" x14ac:dyDescent="0.2"/>
    <row r="28693" customFormat="1" x14ac:dyDescent="0.2"/>
    <row r="28694" customFormat="1" x14ac:dyDescent="0.2"/>
    <row r="28695" customFormat="1" x14ac:dyDescent="0.2"/>
    <row r="28696" customFormat="1" x14ac:dyDescent="0.2"/>
    <row r="28697" customFormat="1" x14ac:dyDescent="0.2"/>
    <row r="28698" customFormat="1" x14ac:dyDescent="0.2"/>
    <row r="28699" customFormat="1" x14ac:dyDescent="0.2"/>
    <row r="28700" customFormat="1" x14ac:dyDescent="0.2"/>
    <row r="28701" customFormat="1" x14ac:dyDescent="0.2"/>
    <row r="28702" customFormat="1" x14ac:dyDescent="0.2"/>
    <row r="28703" customFormat="1" x14ac:dyDescent="0.2"/>
    <row r="28704" customFormat="1" x14ac:dyDescent="0.2"/>
    <row r="28705" customFormat="1" x14ac:dyDescent="0.2"/>
    <row r="28706" customFormat="1" x14ac:dyDescent="0.2"/>
    <row r="28707" customFormat="1" x14ac:dyDescent="0.2"/>
    <row r="28708" customFormat="1" x14ac:dyDescent="0.2"/>
    <row r="28709" customFormat="1" x14ac:dyDescent="0.2"/>
    <row r="28710" customFormat="1" x14ac:dyDescent="0.2"/>
    <row r="28711" customFormat="1" x14ac:dyDescent="0.2"/>
    <row r="28712" customFormat="1" x14ac:dyDescent="0.2"/>
    <row r="28713" customFormat="1" x14ac:dyDescent="0.2"/>
    <row r="28714" customFormat="1" x14ac:dyDescent="0.2"/>
    <row r="28715" customFormat="1" x14ac:dyDescent="0.2"/>
    <row r="28716" customFormat="1" x14ac:dyDescent="0.2"/>
    <row r="28717" customFormat="1" x14ac:dyDescent="0.2"/>
    <row r="28718" customFormat="1" x14ac:dyDescent="0.2"/>
    <row r="28719" customFormat="1" x14ac:dyDescent="0.2"/>
    <row r="28720" customFormat="1" x14ac:dyDescent="0.2"/>
    <row r="28721" customFormat="1" x14ac:dyDescent="0.2"/>
    <row r="28722" customFormat="1" x14ac:dyDescent="0.2"/>
    <row r="28723" customFormat="1" x14ac:dyDescent="0.2"/>
    <row r="28724" customFormat="1" x14ac:dyDescent="0.2"/>
    <row r="28725" customFormat="1" x14ac:dyDescent="0.2"/>
    <row r="28726" customFormat="1" x14ac:dyDescent="0.2"/>
    <row r="28727" customFormat="1" x14ac:dyDescent="0.2"/>
    <row r="28728" customFormat="1" x14ac:dyDescent="0.2"/>
    <row r="28729" customFormat="1" x14ac:dyDescent="0.2"/>
    <row r="28730" customFormat="1" x14ac:dyDescent="0.2"/>
    <row r="28731" customFormat="1" x14ac:dyDescent="0.2"/>
    <row r="28732" customFormat="1" x14ac:dyDescent="0.2"/>
    <row r="28733" customFormat="1" x14ac:dyDescent="0.2"/>
    <row r="28734" customFormat="1" x14ac:dyDescent="0.2"/>
    <row r="28735" customFormat="1" x14ac:dyDescent="0.2"/>
    <row r="28736" customFormat="1" x14ac:dyDescent="0.2"/>
    <row r="28737" customFormat="1" x14ac:dyDescent="0.2"/>
    <row r="28738" customFormat="1" x14ac:dyDescent="0.2"/>
    <row r="28739" customFormat="1" x14ac:dyDescent="0.2"/>
    <row r="28740" customFormat="1" x14ac:dyDescent="0.2"/>
    <row r="28741" customFormat="1" x14ac:dyDescent="0.2"/>
    <row r="28742" customFormat="1" x14ac:dyDescent="0.2"/>
    <row r="28743" customFormat="1" x14ac:dyDescent="0.2"/>
    <row r="28744" customFormat="1" x14ac:dyDescent="0.2"/>
    <row r="28745" customFormat="1" x14ac:dyDescent="0.2"/>
    <row r="28746" customFormat="1" x14ac:dyDescent="0.2"/>
    <row r="28747" customFormat="1" x14ac:dyDescent="0.2"/>
    <row r="28748" customFormat="1" x14ac:dyDescent="0.2"/>
    <row r="28749" customFormat="1" x14ac:dyDescent="0.2"/>
    <row r="28750" customFormat="1" x14ac:dyDescent="0.2"/>
    <row r="28751" customFormat="1" x14ac:dyDescent="0.2"/>
    <row r="28752" customFormat="1" x14ac:dyDescent="0.2"/>
    <row r="28753" customFormat="1" x14ac:dyDescent="0.2"/>
    <row r="28754" customFormat="1" x14ac:dyDescent="0.2"/>
    <row r="28755" customFormat="1" x14ac:dyDescent="0.2"/>
    <row r="28756" customFormat="1" x14ac:dyDescent="0.2"/>
    <row r="28757" customFormat="1" x14ac:dyDescent="0.2"/>
    <row r="28758" customFormat="1" x14ac:dyDescent="0.2"/>
    <row r="28759" customFormat="1" x14ac:dyDescent="0.2"/>
    <row r="28760" customFormat="1" x14ac:dyDescent="0.2"/>
    <row r="28761" customFormat="1" x14ac:dyDescent="0.2"/>
    <row r="28762" customFormat="1" x14ac:dyDescent="0.2"/>
    <row r="28763" customFormat="1" x14ac:dyDescent="0.2"/>
    <row r="28764" customFormat="1" x14ac:dyDescent="0.2"/>
    <row r="28765" customFormat="1" x14ac:dyDescent="0.2"/>
    <row r="28766" customFormat="1" x14ac:dyDescent="0.2"/>
    <row r="28767" customFormat="1" x14ac:dyDescent="0.2"/>
    <row r="28768" customFormat="1" x14ac:dyDescent="0.2"/>
    <row r="28769" customFormat="1" x14ac:dyDescent="0.2"/>
    <row r="28770" customFormat="1" x14ac:dyDescent="0.2"/>
    <row r="28771" customFormat="1" x14ac:dyDescent="0.2"/>
    <row r="28772" customFormat="1" x14ac:dyDescent="0.2"/>
    <row r="28773" customFormat="1" x14ac:dyDescent="0.2"/>
    <row r="28774" customFormat="1" x14ac:dyDescent="0.2"/>
    <row r="28775" customFormat="1" x14ac:dyDescent="0.2"/>
    <row r="28776" customFormat="1" x14ac:dyDescent="0.2"/>
    <row r="28777" customFormat="1" x14ac:dyDescent="0.2"/>
    <row r="28778" customFormat="1" x14ac:dyDescent="0.2"/>
    <row r="28779" customFormat="1" x14ac:dyDescent="0.2"/>
    <row r="28780" customFormat="1" x14ac:dyDescent="0.2"/>
    <row r="28781" customFormat="1" x14ac:dyDescent="0.2"/>
    <row r="28782" customFormat="1" x14ac:dyDescent="0.2"/>
    <row r="28783" customFormat="1" x14ac:dyDescent="0.2"/>
    <row r="28784" customFormat="1" x14ac:dyDescent="0.2"/>
    <row r="28785" customFormat="1" x14ac:dyDescent="0.2"/>
    <row r="28786" customFormat="1" x14ac:dyDescent="0.2"/>
    <row r="28787" customFormat="1" x14ac:dyDescent="0.2"/>
    <row r="28788" customFormat="1" x14ac:dyDescent="0.2"/>
    <row r="28789" customFormat="1" x14ac:dyDescent="0.2"/>
    <row r="28790" customFormat="1" x14ac:dyDescent="0.2"/>
    <row r="28791" customFormat="1" x14ac:dyDescent="0.2"/>
    <row r="28792" customFormat="1" x14ac:dyDescent="0.2"/>
    <row r="28793" customFormat="1" x14ac:dyDescent="0.2"/>
    <row r="28794" customFormat="1" x14ac:dyDescent="0.2"/>
    <row r="28795" customFormat="1" x14ac:dyDescent="0.2"/>
    <row r="28796" customFormat="1" x14ac:dyDescent="0.2"/>
    <row r="28797" customFormat="1" x14ac:dyDescent="0.2"/>
    <row r="28798" customFormat="1" x14ac:dyDescent="0.2"/>
    <row r="28799" customFormat="1" x14ac:dyDescent="0.2"/>
    <row r="28800" customFormat="1" x14ac:dyDescent="0.2"/>
    <row r="28801" customFormat="1" x14ac:dyDescent="0.2"/>
    <row r="28802" customFormat="1" x14ac:dyDescent="0.2"/>
    <row r="28803" customFormat="1" x14ac:dyDescent="0.2"/>
    <row r="28804" customFormat="1" x14ac:dyDescent="0.2"/>
    <row r="28805" customFormat="1" x14ac:dyDescent="0.2"/>
    <row r="28806" customFormat="1" x14ac:dyDescent="0.2"/>
    <row r="28807" customFormat="1" x14ac:dyDescent="0.2"/>
    <row r="28808" customFormat="1" x14ac:dyDescent="0.2"/>
    <row r="28809" customFormat="1" x14ac:dyDescent="0.2"/>
    <row r="28810" customFormat="1" x14ac:dyDescent="0.2"/>
    <row r="28811" customFormat="1" x14ac:dyDescent="0.2"/>
    <row r="28812" customFormat="1" x14ac:dyDescent="0.2"/>
    <row r="28813" customFormat="1" x14ac:dyDescent="0.2"/>
    <row r="28814" customFormat="1" x14ac:dyDescent="0.2"/>
    <row r="28815" customFormat="1" x14ac:dyDescent="0.2"/>
    <row r="28816" customFormat="1" x14ac:dyDescent="0.2"/>
    <row r="28817" customFormat="1" x14ac:dyDescent="0.2"/>
    <row r="28818" customFormat="1" x14ac:dyDescent="0.2"/>
    <row r="28819" customFormat="1" x14ac:dyDescent="0.2"/>
    <row r="28820" customFormat="1" x14ac:dyDescent="0.2"/>
    <row r="28821" customFormat="1" x14ac:dyDescent="0.2"/>
    <row r="28822" customFormat="1" x14ac:dyDescent="0.2"/>
    <row r="28823" customFormat="1" x14ac:dyDescent="0.2"/>
    <row r="28824" customFormat="1" x14ac:dyDescent="0.2"/>
    <row r="28825" customFormat="1" x14ac:dyDescent="0.2"/>
    <row r="28826" customFormat="1" x14ac:dyDescent="0.2"/>
    <row r="28827" customFormat="1" x14ac:dyDescent="0.2"/>
    <row r="28828" customFormat="1" x14ac:dyDescent="0.2"/>
    <row r="28829" customFormat="1" x14ac:dyDescent="0.2"/>
    <row r="28830" customFormat="1" x14ac:dyDescent="0.2"/>
    <row r="28831" customFormat="1" x14ac:dyDescent="0.2"/>
    <row r="28832" customFormat="1" x14ac:dyDescent="0.2"/>
    <row r="28833" customFormat="1" x14ac:dyDescent="0.2"/>
    <row r="28834" customFormat="1" x14ac:dyDescent="0.2"/>
    <row r="28835" customFormat="1" x14ac:dyDescent="0.2"/>
    <row r="28836" customFormat="1" x14ac:dyDescent="0.2"/>
    <row r="28837" customFormat="1" x14ac:dyDescent="0.2"/>
    <row r="28838" customFormat="1" x14ac:dyDescent="0.2"/>
    <row r="28839" customFormat="1" x14ac:dyDescent="0.2"/>
    <row r="28840" customFormat="1" x14ac:dyDescent="0.2"/>
    <row r="28841" customFormat="1" x14ac:dyDescent="0.2"/>
    <row r="28842" customFormat="1" x14ac:dyDescent="0.2"/>
    <row r="28843" customFormat="1" x14ac:dyDescent="0.2"/>
    <row r="28844" customFormat="1" x14ac:dyDescent="0.2"/>
    <row r="28845" customFormat="1" x14ac:dyDescent="0.2"/>
    <row r="28846" customFormat="1" x14ac:dyDescent="0.2"/>
    <row r="28847" customFormat="1" x14ac:dyDescent="0.2"/>
    <row r="28848" customFormat="1" x14ac:dyDescent="0.2"/>
    <row r="28849" customFormat="1" x14ac:dyDescent="0.2"/>
    <row r="28850" customFormat="1" x14ac:dyDescent="0.2"/>
    <row r="28851" customFormat="1" x14ac:dyDescent="0.2"/>
    <row r="28852" customFormat="1" x14ac:dyDescent="0.2"/>
    <row r="28853" customFormat="1" x14ac:dyDescent="0.2"/>
    <row r="28854" customFormat="1" x14ac:dyDescent="0.2"/>
    <row r="28855" customFormat="1" x14ac:dyDescent="0.2"/>
    <row r="28856" customFormat="1" x14ac:dyDescent="0.2"/>
    <row r="28857" customFormat="1" x14ac:dyDescent="0.2"/>
    <row r="28858" customFormat="1" x14ac:dyDescent="0.2"/>
    <row r="28859" customFormat="1" x14ac:dyDescent="0.2"/>
    <row r="28860" customFormat="1" x14ac:dyDescent="0.2"/>
    <row r="28861" customFormat="1" x14ac:dyDescent="0.2"/>
    <row r="28862" customFormat="1" x14ac:dyDescent="0.2"/>
    <row r="28863" customFormat="1" x14ac:dyDescent="0.2"/>
    <row r="28864" customFormat="1" x14ac:dyDescent="0.2"/>
    <row r="28865" customFormat="1" x14ac:dyDescent="0.2"/>
    <row r="28866" customFormat="1" x14ac:dyDescent="0.2"/>
    <row r="28867" customFormat="1" x14ac:dyDescent="0.2"/>
    <row r="28868" customFormat="1" x14ac:dyDescent="0.2"/>
    <row r="28869" customFormat="1" x14ac:dyDescent="0.2"/>
    <row r="28870" customFormat="1" x14ac:dyDescent="0.2"/>
    <row r="28871" customFormat="1" x14ac:dyDescent="0.2"/>
    <row r="28872" customFormat="1" x14ac:dyDescent="0.2"/>
    <row r="28873" customFormat="1" x14ac:dyDescent="0.2"/>
    <row r="28874" customFormat="1" x14ac:dyDescent="0.2"/>
    <row r="28875" customFormat="1" x14ac:dyDescent="0.2"/>
    <row r="28876" customFormat="1" x14ac:dyDescent="0.2"/>
    <row r="28877" customFormat="1" x14ac:dyDescent="0.2"/>
    <row r="28878" customFormat="1" x14ac:dyDescent="0.2"/>
    <row r="28879" customFormat="1" x14ac:dyDescent="0.2"/>
    <row r="28880" customFormat="1" x14ac:dyDescent="0.2"/>
    <row r="28881" customFormat="1" x14ac:dyDescent="0.2"/>
    <row r="28882" customFormat="1" x14ac:dyDescent="0.2"/>
    <row r="28883" customFormat="1" x14ac:dyDescent="0.2"/>
    <row r="28884" customFormat="1" x14ac:dyDescent="0.2"/>
    <row r="28885" customFormat="1" x14ac:dyDescent="0.2"/>
    <row r="28886" customFormat="1" x14ac:dyDescent="0.2"/>
    <row r="28887" customFormat="1" x14ac:dyDescent="0.2"/>
    <row r="28888" customFormat="1" x14ac:dyDescent="0.2"/>
    <row r="28889" customFormat="1" x14ac:dyDescent="0.2"/>
    <row r="28890" customFormat="1" x14ac:dyDescent="0.2"/>
    <row r="28891" customFormat="1" x14ac:dyDescent="0.2"/>
    <row r="28892" customFormat="1" x14ac:dyDescent="0.2"/>
    <row r="28893" customFormat="1" x14ac:dyDescent="0.2"/>
    <row r="28894" customFormat="1" x14ac:dyDescent="0.2"/>
    <row r="28895" customFormat="1" x14ac:dyDescent="0.2"/>
    <row r="28896" customFormat="1" x14ac:dyDescent="0.2"/>
    <row r="28897" customFormat="1" x14ac:dyDescent="0.2"/>
    <row r="28898" customFormat="1" x14ac:dyDescent="0.2"/>
    <row r="28899" customFormat="1" x14ac:dyDescent="0.2"/>
    <row r="28900" customFormat="1" x14ac:dyDescent="0.2"/>
    <row r="28901" customFormat="1" x14ac:dyDescent="0.2"/>
    <row r="28902" customFormat="1" x14ac:dyDescent="0.2"/>
    <row r="28903" customFormat="1" x14ac:dyDescent="0.2"/>
    <row r="28904" customFormat="1" x14ac:dyDescent="0.2"/>
    <row r="28905" customFormat="1" x14ac:dyDescent="0.2"/>
    <row r="28906" customFormat="1" x14ac:dyDescent="0.2"/>
    <row r="28907" customFormat="1" x14ac:dyDescent="0.2"/>
    <row r="28908" customFormat="1" x14ac:dyDescent="0.2"/>
    <row r="28909" customFormat="1" x14ac:dyDescent="0.2"/>
    <row r="28910" customFormat="1" x14ac:dyDescent="0.2"/>
    <row r="28911" customFormat="1" x14ac:dyDescent="0.2"/>
    <row r="28912" customFormat="1" x14ac:dyDescent="0.2"/>
    <row r="28913" customFormat="1" x14ac:dyDescent="0.2"/>
    <row r="28914" customFormat="1" x14ac:dyDescent="0.2"/>
    <row r="28915" customFormat="1" x14ac:dyDescent="0.2"/>
    <row r="28916" customFormat="1" x14ac:dyDescent="0.2"/>
    <row r="28917" customFormat="1" x14ac:dyDescent="0.2"/>
    <row r="28918" customFormat="1" x14ac:dyDescent="0.2"/>
    <row r="28919" customFormat="1" x14ac:dyDescent="0.2"/>
    <row r="28920" customFormat="1" x14ac:dyDescent="0.2"/>
    <row r="28921" customFormat="1" x14ac:dyDescent="0.2"/>
    <row r="28922" customFormat="1" x14ac:dyDescent="0.2"/>
    <row r="28923" customFormat="1" x14ac:dyDescent="0.2"/>
    <row r="28924" customFormat="1" x14ac:dyDescent="0.2"/>
    <row r="28925" customFormat="1" x14ac:dyDescent="0.2"/>
    <row r="28926" customFormat="1" x14ac:dyDescent="0.2"/>
    <row r="28927" customFormat="1" x14ac:dyDescent="0.2"/>
    <row r="28928" customFormat="1" x14ac:dyDescent="0.2"/>
    <row r="28929" customFormat="1" x14ac:dyDescent="0.2"/>
    <row r="28930" customFormat="1" x14ac:dyDescent="0.2"/>
    <row r="28931" customFormat="1" x14ac:dyDescent="0.2"/>
    <row r="28932" customFormat="1" x14ac:dyDescent="0.2"/>
    <row r="28933" customFormat="1" x14ac:dyDescent="0.2"/>
    <row r="28934" customFormat="1" x14ac:dyDescent="0.2"/>
    <row r="28935" customFormat="1" x14ac:dyDescent="0.2"/>
    <row r="28936" customFormat="1" x14ac:dyDescent="0.2"/>
    <row r="28937" customFormat="1" x14ac:dyDescent="0.2"/>
    <row r="28938" customFormat="1" x14ac:dyDescent="0.2"/>
    <row r="28939" customFormat="1" x14ac:dyDescent="0.2"/>
    <row r="28940" customFormat="1" x14ac:dyDescent="0.2"/>
    <row r="28941" customFormat="1" x14ac:dyDescent="0.2"/>
    <row r="28942" customFormat="1" x14ac:dyDescent="0.2"/>
    <row r="28943" customFormat="1" x14ac:dyDescent="0.2"/>
    <row r="28944" customFormat="1" x14ac:dyDescent="0.2"/>
    <row r="28945" customFormat="1" x14ac:dyDescent="0.2"/>
    <row r="28946" customFormat="1" x14ac:dyDescent="0.2"/>
    <row r="28947" customFormat="1" x14ac:dyDescent="0.2"/>
    <row r="28948" customFormat="1" x14ac:dyDescent="0.2"/>
    <row r="28949" customFormat="1" x14ac:dyDescent="0.2"/>
    <row r="28950" customFormat="1" x14ac:dyDescent="0.2"/>
    <row r="28951" customFormat="1" x14ac:dyDescent="0.2"/>
    <row r="28952" customFormat="1" x14ac:dyDescent="0.2"/>
    <row r="28953" customFormat="1" x14ac:dyDescent="0.2"/>
    <row r="28954" customFormat="1" x14ac:dyDescent="0.2"/>
    <row r="28955" customFormat="1" x14ac:dyDescent="0.2"/>
    <row r="28956" customFormat="1" x14ac:dyDescent="0.2"/>
    <row r="28957" customFormat="1" x14ac:dyDescent="0.2"/>
    <row r="28958" customFormat="1" x14ac:dyDescent="0.2"/>
    <row r="28959" customFormat="1" x14ac:dyDescent="0.2"/>
    <row r="28960" customFormat="1" x14ac:dyDescent="0.2"/>
    <row r="28961" customFormat="1" x14ac:dyDescent="0.2"/>
    <row r="28962" customFormat="1" x14ac:dyDescent="0.2"/>
    <row r="28963" customFormat="1" x14ac:dyDescent="0.2"/>
    <row r="28964" customFormat="1" x14ac:dyDescent="0.2"/>
    <row r="28965" customFormat="1" x14ac:dyDescent="0.2"/>
    <row r="28966" customFormat="1" x14ac:dyDescent="0.2"/>
    <row r="28967" customFormat="1" x14ac:dyDescent="0.2"/>
    <row r="28968" customFormat="1" x14ac:dyDescent="0.2"/>
    <row r="28969" customFormat="1" x14ac:dyDescent="0.2"/>
    <row r="28970" customFormat="1" x14ac:dyDescent="0.2"/>
    <row r="28971" customFormat="1" x14ac:dyDescent="0.2"/>
    <row r="28972" customFormat="1" x14ac:dyDescent="0.2"/>
    <row r="28973" customFormat="1" x14ac:dyDescent="0.2"/>
    <row r="28974" customFormat="1" x14ac:dyDescent="0.2"/>
    <row r="28975" customFormat="1" x14ac:dyDescent="0.2"/>
    <row r="28976" customFormat="1" x14ac:dyDescent="0.2"/>
    <row r="28977" customFormat="1" x14ac:dyDescent="0.2"/>
    <row r="28978" customFormat="1" x14ac:dyDescent="0.2"/>
    <row r="28979" customFormat="1" x14ac:dyDescent="0.2"/>
    <row r="28980" customFormat="1" x14ac:dyDescent="0.2"/>
    <row r="28981" customFormat="1" x14ac:dyDescent="0.2"/>
    <row r="28982" customFormat="1" x14ac:dyDescent="0.2"/>
    <row r="28983" customFormat="1" x14ac:dyDescent="0.2"/>
    <row r="28984" customFormat="1" x14ac:dyDescent="0.2"/>
    <row r="28985" customFormat="1" x14ac:dyDescent="0.2"/>
    <row r="28986" customFormat="1" x14ac:dyDescent="0.2"/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Final Integrated Data</vt:lpstr>
      <vt:lpstr>Data Mapping</vt:lpstr>
      <vt:lpstr>Influenza Deaths Pivot Table</vt:lpstr>
      <vt:lpstr>Census Population Pivot Table</vt:lpstr>
      <vt:lpstr>Clean Influenza Deaths Data</vt:lpstr>
      <vt:lpstr>Clean Census Data</vt:lpstr>
      <vt:lpstr>'Clean Influenza Deaths Data'!State_Year_Month_Age_12_14</vt:lpstr>
      <vt:lpstr>'Clean Influenza Deaths Data'!State_Year_Month_Age_15_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07-04T22:52:43Z</dcterms:created>
  <dcterms:modified xsi:type="dcterms:W3CDTF">2022-08-04T18:24:13Z</dcterms:modified>
</cp:coreProperties>
</file>